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ata\Desktop\Renata\DHMZ\Proračun\2023\REBALANS\rujan 2023\"/>
    </mc:Choice>
  </mc:AlternateContent>
  <xr:revisionPtr revIDLastSave="0" documentId="13_ncr:1_{BFB294A9-D0D6-4BC1-AF1D-90546F14D5BE}" xr6:coauthVersionLast="47" xr6:coauthVersionMax="47" xr10:uidLastSave="{00000000-0000-0000-0000-000000000000}"/>
  <bookViews>
    <workbookView xWindow="-120" yWindow="-120" windowWidth="29040" windowHeight="15840" xr2:uid="{E5EAA247-C004-4CE5-8710-CA89BDAD94A6}"/>
  </bookViews>
  <sheets>
    <sheet name="SAP" sheetId="1" r:id="rId1"/>
  </sheets>
  <definedNames>
    <definedName name="_xlnm._FilterDatabase" localSheetId="0" hidden="1">SAP!$B$1:$B$2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2" uniqueCount="93">
  <si>
    <t>II. POSEBNI DIO</t>
  </si>
  <si>
    <t>Šifra</t>
  </si>
  <si>
    <t>Naziv</t>
  </si>
  <si>
    <t/>
  </si>
  <si>
    <t>Plan 
2023.</t>
  </si>
  <si>
    <t>Povećanje/smanjenje</t>
  </si>
  <si>
    <t>Novi plan 
2023.</t>
  </si>
  <si>
    <t>EUR</t>
  </si>
  <si>
    <t>07720</t>
  </si>
  <si>
    <t>Državni hidrometeorološki zavod</t>
  </si>
  <si>
    <t>34</t>
  </si>
  <si>
    <t>ZAŠTITA I OČUVANJE PRIRODE I OKOLIŠA</t>
  </si>
  <si>
    <t>3407</t>
  </si>
  <si>
    <t>METEOROLOGIJA, HIDROLOGIJA I KAKVOĆA ZRAKA</t>
  </si>
  <si>
    <t>A654000</t>
  </si>
  <si>
    <t>ADMINISTRACIJA I UPRAVLJANJE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Vlastiti prihodi</t>
  </si>
  <si>
    <t>38</t>
  </si>
  <si>
    <t>Ostali rashodi</t>
  </si>
  <si>
    <t>A654015</t>
  </si>
  <si>
    <t>DRŽAVNA INFRASTRUKTURA ZA MOTRENJA ATMOSFERE,VODA I KVALITETE ZRAKA</t>
  </si>
  <si>
    <t>52</t>
  </si>
  <si>
    <t>Ostale pomoći</t>
  </si>
  <si>
    <t>A654017</t>
  </si>
  <si>
    <t>NACIONALNA ARHIVA I BAZA METEOROLOŠKIH,HIDROLOŠKIH I PODATAKA O KVALITETI ZRAKA</t>
  </si>
  <si>
    <t>A654018</t>
  </si>
  <si>
    <t>ZAŠTITA ŽIVOTA,OKOLIŠA,VLASNIŠTVA I VITALNE INFRASTRUKTURE RH</t>
  </si>
  <si>
    <t>A654021</t>
  </si>
  <si>
    <t>OBRANA OD TUČE</t>
  </si>
  <si>
    <t>45</t>
  </si>
  <si>
    <t>Rashodi za dodatna ulaganja na nefinancijskoj imovini</t>
  </si>
  <si>
    <t>A654057</t>
  </si>
  <si>
    <t>PODRŠKA GOSPODARSTVU I ODRŽIVOM RAZVOJU</t>
  </si>
  <si>
    <t>A654071</t>
  </si>
  <si>
    <t>MEĐUNARODNE OBAVEZE</t>
  </si>
  <si>
    <t>A654077</t>
  </si>
  <si>
    <t>DRŽAVNA MREŽA ZA TRAJNO PRAĆENJE KVALITETE ZRAKA</t>
  </si>
  <si>
    <t>K654052</t>
  </si>
  <si>
    <t>INFORMATIZACIJA</t>
  </si>
  <si>
    <t>41</t>
  </si>
  <si>
    <t>Rashodi za nabavu neproizvedene dugotrajne imovine</t>
  </si>
  <si>
    <t>K654054</t>
  </si>
  <si>
    <t>PROJEKT EUMETRAIN</t>
  </si>
  <si>
    <t>K654060</t>
  </si>
  <si>
    <t>JADRAN-ALADIN/HR PROGNOZA</t>
  </si>
  <si>
    <t>K654062</t>
  </si>
  <si>
    <t>OBNOVA VOZNOG PARKA</t>
  </si>
  <si>
    <t>K654063</t>
  </si>
  <si>
    <t>IZGRADNJA NOVE UPRAVNE ZGRADE ZAVODA</t>
  </si>
  <si>
    <t>K654066</t>
  </si>
  <si>
    <t>USPOSTAVA I RAZVOJ REGIONALNOG POMORSKOG  METEOROLOŠKOG CENTRA</t>
  </si>
  <si>
    <t>K654072</t>
  </si>
  <si>
    <t>RAZVOJ DJELATNOSTI DHMZ-A</t>
  </si>
  <si>
    <t>K654080</t>
  </si>
  <si>
    <t>OPERATIVNI PROGRAM KONKURENTNOST I KOHEZIJA 2014.-2020. PRIORITET 6 - PROŠIRENJE I MODERNIZACIJA DRŽAVNE MREŽE ZA TRAJNO PRAĆENJE KVALITETE ZRAKA -AIRQ</t>
  </si>
  <si>
    <t>56</t>
  </si>
  <si>
    <t>Fondovi EU</t>
  </si>
  <si>
    <t>K654081</t>
  </si>
  <si>
    <t>OPERATIVNI PROGRAM KONKURENTNOST I KOHEZIJA 2014.-2020. PRIORITET 5 - MODERNIZACIJA HIDROLOŠKE MJERNE MREŽE</t>
  </si>
  <si>
    <t>12</t>
  </si>
  <si>
    <t>Sredstva učešća za pomoći</t>
  </si>
  <si>
    <t>K654082</t>
  </si>
  <si>
    <t>OPERATIVNI PROGRAM KONKURENTNOST I KOHEZIJA 2014.-2020. PRIORITET 5 - MODERNIZACIJA METEOROLOŠKE MOTRITELJSKE MREŽE-METMONIC</t>
  </si>
  <si>
    <t>K654089</t>
  </si>
  <si>
    <t>EUMETNET Klima Projekt</t>
  </si>
  <si>
    <t>K654096</t>
  </si>
  <si>
    <t>SEE-MHEWSA-Savjetodavni sustav ranog upozoravanja na složene nepogode u jugoistočnoj Europi</t>
  </si>
  <si>
    <t>K654098</t>
  </si>
  <si>
    <t>PROMETNI MODEL ZA BOLJU POLITIKU KVALITETE ZRAKA U GRADOVIMA - LIFE City TRAQ</t>
  </si>
  <si>
    <t>51</t>
  </si>
  <si>
    <t>Pomoći EU</t>
  </si>
  <si>
    <t>K654099</t>
  </si>
  <si>
    <t>DIGITALNI SUSTAV ZA PROGNOZU EKSTREMNOG VREMENA - DEODE</t>
  </si>
  <si>
    <t>K654100</t>
  </si>
  <si>
    <t>PROGNOSTIČKI ALATI ZA UBLAŽAVANJE ZDRUŽENIH POSLJEDICA SUŠE, TOPLINSKIH VALOVA I POŽARA NA PODRUČJU SREDIŠNJE EUROPE - CLIM4CAST</t>
  </si>
  <si>
    <t>55</t>
  </si>
  <si>
    <t>Refundacije iz pomoći EU</t>
  </si>
  <si>
    <t xml:space="preserve">Glav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i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2" fillId="2" borderId="0"/>
    <xf numFmtId="0" fontId="3" fillId="0" borderId="0"/>
    <xf numFmtId="0" fontId="3" fillId="0" borderId="0"/>
    <xf numFmtId="0" fontId="3" fillId="0" borderId="0"/>
    <xf numFmtId="4" fontId="4" fillId="3" borderId="0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4" fillId="4" borderId="1" applyNumberFormat="0" applyProtection="0">
      <alignment horizontal="center" vertical="top"/>
    </xf>
    <xf numFmtId="0" fontId="6" fillId="5" borderId="1" applyNumberFormat="0" applyProtection="0">
      <alignment horizontal="left" vertical="center" indent="1"/>
    </xf>
    <xf numFmtId="4" fontId="4" fillId="6" borderId="1" applyNumberFormat="0" applyProtection="0">
      <alignment vertical="center"/>
    </xf>
    <xf numFmtId="0" fontId="6" fillId="3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4" fontId="5" fillId="9" borderId="1" applyNumberFormat="0" applyProtection="0">
      <alignment horizontal="right" vertical="center"/>
    </xf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0" borderId="2" xfId="0" applyBorder="1"/>
    <xf numFmtId="0" fontId="0" fillId="0" borderId="2" xfId="0" applyBorder="1" applyAlignment="1">
      <alignment horizontal="center"/>
    </xf>
    <xf numFmtId="0" fontId="1" fillId="0" borderId="2" xfId="0" applyFont="1" applyBorder="1"/>
    <xf numFmtId="3" fontId="0" fillId="0" borderId="2" xfId="0" applyNumberFormat="1" applyBorder="1"/>
    <xf numFmtId="0" fontId="0" fillId="0" borderId="2" xfId="0" applyBorder="1" applyAlignment="1">
      <alignment horizontal="right"/>
    </xf>
    <xf numFmtId="0" fontId="1" fillId="0" borderId="2" xfId="0" applyFont="1" applyBorder="1" applyAlignment="1">
      <alignment horizontal="left"/>
    </xf>
    <xf numFmtId="0" fontId="7" fillId="0" borderId="2" xfId="0" applyFont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2" xfId="0" applyFont="1" applyBorder="1"/>
    <xf numFmtId="0" fontId="7" fillId="0" borderId="2" xfId="0" applyFont="1" applyBorder="1"/>
    <xf numFmtId="3" fontId="1" fillId="0" borderId="2" xfId="0" applyNumberFormat="1" applyFont="1" applyBorder="1"/>
  </cellXfs>
  <cellStyles count="14">
    <cellStyle name="Normal" xfId="0" builtinId="0"/>
    <cellStyle name="Normalno 2" xfId="4" xr:uid="{08247CDE-85F7-43C5-A26D-375C2176EE09}"/>
    <cellStyle name="Normalno 5" xfId="2" xr:uid="{7F1D94A1-0D18-415D-A723-7864542664E4}"/>
    <cellStyle name="Normalno 8" xfId="1" xr:uid="{172036BF-F9F0-47C2-B523-D585FF418E67}"/>
    <cellStyle name="Obično_PRIHODI 04. -07." xfId="3" xr:uid="{19E0DE23-D43C-4BA8-80AE-CA4B6362F6DB}"/>
    <cellStyle name="SAPBEXaggData" xfId="9" xr:uid="{F2318CD7-2F7E-42A7-943D-5634391F03C5}"/>
    <cellStyle name="SAPBEXchaText" xfId="5" xr:uid="{70F14CD7-A2CF-47E2-83FF-2D332930F6DE}"/>
    <cellStyle name="SAPBEXformats" xfId="7" xr:uid="{8C03169A-85E8-4262-9B44-98D5055D606F}"/>
    <cellStyle name="SAPBEXHLevel0" xfId="8" xr:uid="{7A8D40FC-3272-4219-8BF9-9CF2549D4EC0}"/>
    <cellStyle name="SAPBEXHLevel1" xfId="10" xr:uid="{0E4E6E4E-BF2C-4C51-8946-1085DB779AC1}"/>
    <cellStyle name="SAPBEXHLevel2" xfId="11" xr:uid="{2CD60D7F-8EBF-408A-B1B7-BE8C476D9AF0}"/>
    <cellStyle name="SAPBEXHLevel3" xfId="12" xr:uid="{BBA5963A-5C32-4122-90D1-EC2EFFF025AB}"/>
    <cellStyle name="SAPBEXstdData" xfId="13" xr:uid="{8EAE1BA0-B674-4FB7-9684-DBB4B4D816FA}"/>
    <cellStyle name="SAPBEXstdItem" xfId="6" xr:uid="{0F8106E5-F8EB-4C58-955E-9E1D1402CCC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95F2D-3872-4E37-BAEF-3C0CF0ADCB44}">
  <dimension ref="A1:E246"/>
  <sheetViews>
    <sheetView tabSelected="1" topLeftCell="A2" workbookViewId="0">
      <selection activeCell="A5" sqref="A5"/>
    </sheetView>
  </sheetViews>
  <sheetFormatPr defaultRowHeight="15" x14ac:dyDescent="0.25"/>
  <cols>
    <col min="1" max="1" width="24.7109375" style="1" customWidth="1"/>
    <col min="2" max="2" width="73" customWidth="1"/>
    <col min="3" max="9" width="18" customWidth="1"/>
  </cols>
  <sheetData>
    <row r="1" spans="1:5" ht="18.75" x14ac:dyDescent="0.3">
      <c r="B1" s="10" t="s">
        <v>0</v>
      </c>
    </row>
    <row r="2" spans="1:5" x14ac:dyDescent="0.25">
      <c r="A2"/>
    </row>
    <row r="3" spans="1:5" x14ac:dyDescent="0.25">
      <c r="A3" s="3" t="s">
        <v>1</v>
      </c>
      <c r="B3" s="3" t="s">
        <v>2</v>
      </c>
      <c r="C3" s="3" t="s">
        <v>4</v>
      </c>
      <c r="D3" s="3" t="s">
        <v>5</v>
      </c>
      <c r="E3" s="3" t="s">
        <v>6</v>
      </c>
    </row>
    <row r="4" spans="1:5" x14ac:dyDescent="0.25">
      <c r="A4" s="2" t="s">
        <v>3</v>
      </c>
      <c r="B4" s="2" t="s">
        <v>3</v>
      </c>
      <c r="C4" s="3" t="s">
        <v>4</v>
      </c>
      <c r="D4" s="3" t="s">
        <v>5</v>
      </c>
      <c r="E4" s="3" t="s">
        <v>6</v>
      </c>
    </row>
    <row r="5" spans="1:5" x14ac:dyDescent="0.25">
      <c r="A5" s="3" t="s">
        <v>92</v>
      </c>
      <c r="B5" s="2" t="s">
        <v>3</v>
      </c>
      <c r="C5" s="3" t="s">
        <v>7</v>
      </c>
      <c r="D5" s="3" t="s">
        <v>7</v>
      </c>
      <c r="E5" s="3" t="s">
        <v>7</v>
      </c>
    </row>
    <row r="6" spans="1:5" ht="15.75" x14ac:dyDescent="0.25">
      <c r="A6" s="12" t="s">
        <v>8</v>
      </c>
      <c r="B6" s="13" t="s">
        <v>9</v>
      </c>
      <c r="C6" s="15">
        <v>40501721</v>
      </c>
      <c r="D6" s="15">
        <v>5783999</v>
      </c>
      <c r="E6" s="15">
        <v>46285720</v>
      </c>
    </row>
    <row r="7" spans="1:5" x14ac:dyDescent="0.25">
      <c r="A7" s="11" t="s">
        <v>10</v>
      </c>
      <c r="B7" s="4" t="s">
        <v>11</v>
      </c>
      <c r="C7" s="15">
        <v>40501721</v>
      </c>
      <c r="D7" s="15">
        <v>5783999</v>
      </c>
      <c r="E7" s="15">
        <v>46285720</v>
      </c>
    </row>
    <row r="8" spans="1:5" x14ac:dyDescent="0.25">
      <c r="A8" s="11" t="s">
        <v>12</v>
      </c>
      <c r="B8" s="4" t="s">
        <v>13</v>
      </c>
      <c r="C8" s="15">
        <v>40501721</v>
      </c>
      <c r="D8" s="15">
        <v>5783999</v>
      </c>
      <c r="E8" s="15">
        <v>46285720</v>
      </c>
    </row>
    <row r="9" spans="1:5" x14ac:dyDescent="0.25">
      <c r="A9" s="7" t="s">
        <v>14</v>
      </c>
      <c r="B9" s="4" t="s">
        <v>15</v>
      </c>
      <c r="C9" s="15">
        <v>9653500</v>
      </c>
      <c r="D9" s="15">
        <v>567510</v>
      </c>
      <c r="E9" s="15">
        <v>10221010</v>
      </c>
    </row>
    <row r="10" spans="1:5" x14ac:dyDescent="0.25">
      <c r="A10" s="8" t="s">
        <v>16</v>
      </c>
      <c r="B10" s="14" t="s">
        <v>17</v>
      </c>
      <c r="C10" s="5">
        <v>9059868</v>
      </c>
      <c r="D10" s="5">
        <v>441989</v>
      </c>
      <c r="E10" s="5">
        <v>9501857</v>
      </c>
    </row>
    <row r="11" spans="1:5" x14ac:dyDescent="0.25">
      <c r="A11" s="9" t="s">
        <v>18</v>
      </c>
      <c r="B11" s="2" t="s">
        <v>19</v>
      </c>
      <c r="C11" s="5">
        <v>9030669</v>
      </c>
      <c r="D11" s="5">
        <v>441989</v>
      </c>
      <c r="E11" s="5">
        <v>9472658</v>
      </c>
    </row>
    <row r="12" spans="1:5" x14ac:dyDescent="0.25">
      <c r="A12" s="6" t="s">
        <v>20</v>
      </c>
      <c r="B12" s="2" t="s">
        <v>21</v>
      </c>
      <c r="C12" s="5">
        <v>6658696</v>
      </c>
      <c r="D12" s="5">
        <v>753000</v>
      </c>
      <c r="E12" s="5">
        <v>7411696</v>
      </c>
    </row>
    <row r="13" spans="1:5" x14ac:dyDescent="0.25">
      <c r="A13" s="6" t="s">
        <v>22</v>
      </c>
      <c r="B13" s="2" t="s">
        <v>23</v>
      </c>
      <c r="C13" s="5">
        <v>2360956</v>
      </c>
      <c r="D13" s="5">
        <v>-311261</v>
      </c>
      <c r="E13" s="5">
        <v>2049695</v>
      </c>
    </row>
    <row r="14" spans="1:5" x14ac:dyDescent="0.25">
      <c r="A14" s="6" t="s">
        <v>10</v>
      </c>
      <c r="B14" s="2" t="s">
        <v>24</v>
      </c>
      <c r="C14" s="5">
        <v>797</v>
      </c>
      <c r="D14" s="5">
        <v>250</v>
      </c>
      <c r="E14" s="5">
        <v>1047</v>
      </c>
    </row>
    <row r="15" spans="1:5" x14ac:dyDescent="0.25">
      <c r="A15" s="6" t="s">
        <v>25</v>
      </c>
      <c r="B15" s="2" t="s">
        <v>26</v>
      </c>
      <c r="C15" s="5">
        <v>10220</v>
      </c>
      <c r="D15" s="5" t="s">
        <v>3</v>
      </c>
      <c r="E15" s="5">
        <v>10220</v>
      </c>
    </row>
    <row r="16" spans="1:5" x14ac:dyDescent="0.25">
      <c r="A16" s="3" t="s">
        <v>27</v>
      </c>
      <c r="B16" s="2" t="s">
        <v>28</v>
      </c>
      <c r="C16" s="5">
        <v>29199</v>
      </c>
      <c r="D16" s="5" t="s">
        <v>3</v>
      </c>
      <c r="E16" s="5">
        <v>29199</v>
      </c>
    </row>
    <row r="17" spans="1:5" x14ac:dyDescent="0.25">
      <c r="A17" s="6" t="s">
        <v>29</v>
      </c>
      <c r="B17" s="2" t="s">
        <v>30</v>
      </c>
      <c r="C17" s="5">
        <v>29199</v>
      </c>
      <c r="D17" s="5" t="s">
        <v>3</v>
      </c>
      <c r="E17" s="5">
        <v>29199</v>
      </c>
    </row>
    <row r="18" spans="1:5" x14ac:dyDescent="0.25">
      <c r="A18" s="8" t="s">
        <v>20</v>
      </c>
      <c r="B18" s="14" t="s">
        <v>31</v>
      </c>
      <c r="C18" s="5">
        <v>593632</v>
      </c>
      <c r="D18" s="5">
        <v>125521</v>
      </c>
      <c r="E18" s="5">
        <v>719153</v>
      </c>
    </row>
    <row r="19" spans="1:5" x14ac:dyDescent="0.25">
      <c r="A19" s="3" t="s">
        <v>18</v>
      </c>
      <c r="B19" s="2" t="s">
        <v>19</v>
      </c>
      <c r="C19" s="5">
        <v>524616</v>
      </c>
      <c r="D19" s="5">
        <v>128175</v>
      </c>
      <c r="E19" s="5">
        <v>652791</v>
      </c>
    </row>
    <row r="20" spans="1:5" x14ac:dyDescent="0.25">
      <c r="A20" s="6" t="s">
        <v>20</v>
      </c>
      <c r="B20" s="2" t="s">
        <v>21</v>
      </c>
      <c r="C20" s="5">
        <v>79634</v>
      </c>
      <c r="D20" s="5">
        <v>60000</v>
      </c>
      <c r="E20" s="5">
        <v>139634</v>
      </c>
    </row>
    <row r="21" spans="1:5" x14ac:dyDescent="0.25">
      <c r="A21" s="6" t="s">
        <v>22</v>
      </c>
      <c r="B21" s="2" t="s">
        <v>23</v>
      </c>
      <c r="C21" s="5">
        <v>442328</v>
      </c>
      <c r="D21" s="5">
        <v>53175</v>
      </c>
      <c r="E21" s="5">
        <v>495503</v>
      </c>
    </row>
    <row r="22" spans="1:5" x14ac:dyDescent="0.25">
      <c r="A22" s="6" t="s">
        <v>25</v>
      </c>
      <c r="B22" s="2" t="s">
        <v>26</v>
      </c>
      <c r="C22" s="5">
        <v>2654</v>
      </c>
      <c r="D22" s="5" t="s">
        <v>3</v>
      </c>
      <c r="E22" s="5">
        <v>2654</v>
      </c>
    </row>
    <row r="23" spans="1:5" x14ac:dyDescent="0.25">
      <c r="A23" s="6" t="s">
        <v>32</v>
      </c>
      <c r="B23" s="2" t="s">
        <v>33</v>
      </c>
      <c r="C23" s="5"/>
      <c r="D23" s="5">
        <v>15000</v>
      </c>
      <c r="E23" s="5">
        <v>15000</v>
      </c>
    </row>
    <row r="24" spans="1:5" x14ac:dyDescent="0.25">
      <c r="A24" s="3" t="s">
        <v>27</v>
      </c>
      <c r="B24" s="2" t="s">
        <v>28</v>
      </c>
      <c r="C24" s="5">
        <v>69016</v>
      </c>
      <c r="D24" s="5">
        <v>-2654</v>
      </c>
      <c r="E24" s="5">
        <v>66362</v>
      </c>
    </row>
    <row r="25" spans="1:5" x14ac:dyDescent="0.25">
      <c r="A25" s="6" t="s">
        <v>29</v>
      </c>
      <c r="B25" s="2" t="s">
        <v>30</v>
      </c>
      <c r="C25" s="5">
        <v>69016</v>
      </c>
      <c r="D25" s="5">
        <v>-2654</v>
      </c>
      <c r="E25" s="5">
        <v>66362</v>
      </c>
    </row>
    <row r="26" spans="1:5" x14ac:dyDescent="0.25">
      <c r="A26" s="7" t="s">
        <v>34</v>
      </c>
      <c r="B26" s="4" t="s">
        <v>35</v>
      </c>
      <c r="C26" s="15">
        <v>3280825</v>
      </c>
      <c r="D26" s="15">
        <v>-7000</v>
      </c>
      <c r="E26" s="15">
        <v>3273825</v>
      </c>
    </row>
    <row r="27" spans="1:5" x14ac:dyDescent="0.25">
      <c r="A27" s="8" t="s">
        <v>16</v>
      </c>
      <c r="B27" s="14" t="s">
        <v>17</v>
      </c>
      <c r="C27" s="5">
        <v>2160393</v>
      </c>
      <c r="D27" s="5">
        <v>-77000</v>
      </c>
      <c r="E27" s="5">
        <v>2083393</v>
      </c>
    </row>
    <row r="28" spans="1:5" x14ac:dyDescent="0.25">
      <c r="A28" s="3" t="s">
        <v>18</v>
      </c>
      <c r="B28" s="2" t="s">
        <v>19</v>
      </c>
      <c r="C28" s="5">
        <v>1817304</v>
      </c>
      <c r="D28" s="5">
        <v>-57000</v>
      </c>
      <c r="E28" s="5">
        <v>1760304</v>
      </c>
    </row>
    <row r="29" spans="1:5" x14ac:dyDescent="0.25">
      <c r="A29" s="6" t="s">
        <v>22</v>
      </c>
      <c r="B29" s="2" t="s">
        <v>23</v>
      </c>
      <c r="C29" s="5">
        <v>1817304</v>
      </c>
      <c r="D29" s="5">
        <v>-57000</v>
      </c>
      <c r="E29" s="5">
        <v>1760304</v>
      </c>
    </row>
    <row r="30" spans="1:5" x14ac:dyDescent="0.25">
      <c r="A30" s="3" t="s">
        <v>27</v>
      </c>
      <c r="B30" s="2" t="s">
        <v>28</v>
      </c>
      <c r="C30" s="5">
        <v>343089</v>
      </c>
      <c r="D30" s="5">
        <v>-20000</v>
      </c>
      <c r="E30" s="5">
        <v>323089</v>
      </c>
    </row>
    <row r="31" spans="1:5" x14ac:dyDescent="0.25">
      <c r="A31" s="6" t="s">
        <v>29</v>
      </c>
      <c r="B31" s="2" t="s">
        <v>30</v>
      </c>
      <c r="C31" s="5">
        <v>343089</v>
      </c>
      <c r="D31" s="5">
        <v>-20000</v>
      </c>
      <c r="E31" s="5">
        <v>323089</v>
      </c>
    </row>
    <row r="32" spans="1:5" x14ac:dyDescent="0.25">
      <c r="A32" s="8" t="s">
        <v>20</v>
      </c>
      <c r="B32" s="14" t="s">
        <v>31</v>
      </c>
      <c r="C32" s="5">
        <v>1117114</v>
      </c>
      <c r="D32" s="5">
        <v>70000</v>
      </c>
      <c r="E32" s="5">
        <v>1187114</v>
      </c>
    </row>
    <row r="33" spans="1:5" x14ac:dyDescent="0.25">
      <c r="A33" s="3" t="s">
        <v>18</v>
      </c>
      <c r="B33" s="2" t="s">
        <v>19</v>
      </c>
      <c r="C33" s="5">
        <v>492401</v>
      </c>
      <c r="D33" s="5">
        <v>60000</v>
      </c>
      <c r="E33" s="5">
        <v>552401</v>
      </c>
    </row>
    <row r="34" spans="1:5" x14ac:dyDescent="0.25">
      <c r="A34" s="6" t="s">
        <v>22</v>
      </c>
      <c r="B34" s="2" t="s">
        <v>23</v>
      </c>
      <c r="C34" s="5">
        <v>492401</v>
      </c>
      <c r="D34" s="5">
        <v>60000</v>
      </c>
      <c r="E34" s="5">
        <v>552401</v>
      </c>
    </row>
    <row r="35" spans="1:5" x14ac:dyDescent="0.25">
      <c r="A35" s="3" t="s">
        <v>27</v>
      </c>
      <c r="B35" s="2" t="s">
        <v>28</v>
      </c>
      <c r="C35" s="5">
        <v>624713</v>
      </c>
      <c r="D35" s="5">
        <v>10000</v>
      </c>
      <c r="E35" s="5">
        <v>634713</v>
      </c>
    </row>
    <row r="36" spans="1:5" x14ac:dyDescent="0.25">
      <c r="A36" s="6" t="s">
        <v>29</v>
      </c>
      <c r="B36" s="2" t="s">
        <v>30</v>
      </c>
      <c r="C36" s="5">
        <v>624713</v>
      </c>
      <c r="D36" s="5">
        <v>10000</v>
      </c>
      <c r="E36" s="5">
        <v>634713</v>
      </c>
    </row>
    <row r="37" spans="1:5" x14ac:dyDescent="0.25">
      <c r="A37" s="8" t="s">
        <v>36</v>
      </c>
      <c r="B37" s="14" t="s">
        <v>37</v>
      </c>
      <c r="C37" s="5">
        <v>3318</v>
      </c>
      <c r="D37" s="5" t="s">
        <v>3</v>
      </c>
      <c r="E37" s="5">
        <v>3318</v>
      </c>
    </row>
    <row r="38" spans="1:5" x14ac:dyDescent="0.25">
      <c r="A38" s="3" t="s">
        <v>18</v>
      </c>
      <c r="B38" s="2" t="s">
        <v>19</v>
      </c>
      <c r="C38" s="5">
        <v>1327</v>
      </c>
      <c r="D38" s="5" t="s">
        <v>3</v>
      </c>
      <c r="E38" s="5">
        <v>1327</v>
      </c>
    </row>
    <row r="39" spans="1:5" x14ac:dyDescent="0.25">
      <c r="A39" s="6" t="s">
        <v>22</v>
      </c>
      <c r="B39" s="2" t="s">
        <v>23</v>
      </c>
      <c r="C39" s="5">
        <v>1327</v>
      </c>
      <c r="D39" s="5" t="s">
        <v>3</v>
      </c>
      <c r="E39" s="5">
        <v>1327</v>
      </c>
    </row>
    <row r="40" spans="1:5" x14ac:dyDescent="0.25">
      <c r="A40" s="3" t="s">
        <v>27</v>
      </c>
      <c r="B40" s="2" t="s">
        <v>28</v>
      </c>
      <c r="C40" s="5">
        <v>1991</v>
      </c>
      <c r="D40" s="5" t="s">
        <v>3</v>
      </c>
      <c r="E40" s="5">
        <v>1991</v>
      </c>
    </row>
    <row r="41" spans="1:5" x14ac:dyDescent="0.25">
      <c r="A41" s="6" t="s">
        <v>29</v>
      </c>
      <c r="B41" s="2" t="s">
        <v>30</v>
      </c>
      <c r="C41" s="5">
        <v>1991</v>
      </c>
      <c r="D41" s="5" t="s">
        <v>3</v>
      </c>
      <c r="E41" s="5">
        <v>1991</v>
      </c>
    </row>
    <row r="42" spans="1:5" x14ac:dyDescent="0.25">
      <c r="A42" s="7" t="s">
        <v>38</v>
      </c>
      <c r="B42" s="4" t="s">
        <v>39</v>
      </c>
      <c r="C42" s="15">
        <v>117915</v>
      </c>
      <c r="D42" s="15" t="s">
        <v>3</v>
      </c>
      <c r="E42" s="15">
        <v>117915</v>
      </c>
    </row>
    <row r="43" spans="1:5" x14ac:dyDescent="0.25">
      <c r="A43" s="8" t="s">
        <v>16</v>
      </c>
      <c r="B43" s="14" t="s">
        <v>17</v>
      </c>
      <c r="C43" s="5">
        <v>84734</v>
      </c>
      <c r="D43" s="5" t="s">
        <v>3</v>
      </c>
      <c r="E43" s="5">
        <v>84734</v>
      </c>
    </row>
    <row r="44" spans="1:5" x14ac:dyDescent="0.25">
      <c r="A44" s="3" t="s">
        <v>18</v>
      </c>
      <c r="B44" s="2" t="s">
        <v>19</v>
      </c>
      <c r="C44" s="5">
        <v>84734</v>
      </c>
      <c r="D44" s="5" t="s">
        <v>3</v>
      </c>
      <c r="E44" s="5">
        <v>84734</v>
      </c>
    </row>
    <row r="45" spans="1:5" x14ac:dyDescent="0.25">
      <c r="A45" s="6" t="s">
        <v>22</v>
      </c>
      <c r="B45" s="2" t="s">
        <v>23</v>
      </c>
      <c r="C45" s="5">
        <v>84734</v>
      </c>
      <c r="D45" s="5" t="s">
        <v>3</v>
      </c>
      <c r="E45" s="5">
        <v>84734</v>
      </c>
    </row>
    <row r="46" spans="1:5" x14ac:dyDescent="0.25">
      <c r="A46" s="8" t="s">
        <v>20</v>
      </c>
      <c r="B46" s="14" t="s">
        <v>31</v>
      </c>
      <c r="C46" s="5">
        <v>33181</v>
      </c>
      <c r="D46" s="5" t="s">
        <v>3</v>
      </c>
      <c r="E46" s="5">
        <v>33181</v>
      </c>
    </row>
    <row r="47" spans="1:5" x14ac:dyDescent="0.25">
      <c r="A47" s="3" t="s">
        <v>18</v>
      </c>
      <c r="B47" s="2" t="s">
        <v>19</v>
      </c>
      <c r="C47" s="5">
        <v>33181</v>
      </c>
      <c r="D47" s="5" t="s">
        <v>3</v>
      </c>
      <c r="E47" s="5">
        <v>33181</v>
      </c>
    </row>
    <row r="48" spans="1:5" x14ac:dyDescent="0.25">
      <c r="A48" s="6" t="s">
        <v>22</v>
      </c>
      <c r="B48" s="2" t="s">
        <v>23</v>
      </c>
      <c r="C48" s="5">
        <v>33181</v>
      </c>
      <c r="D48" s="5" t="s">
        <v>3</v>
      </c>
      <c r="E48" s="5">
        <v>33181</v>
      </c>
    </row>
    <row r="49" spans="1:5" x14ac:dyDescent="0.25">
      <c r="A49" s="7" t="s">
        <v>40</v>
      </c>
      <c r="B49" s="4" t="s">
        <v>41</v>
      </c>
      <c r="C49" s="15">
        <v>223638</v>
      </c>
      <c r="D49" s="15" t="s">
        <v>3</v>
      </c>
      <c r="E49" s="15">
        <v>223638</v>
      </c>
    </row>
    <row r="50" spans="1:5" x14ac:dyDescent="0.25">
      <c r="A50" s="8" t="s">
        <v>16</v>
      </c>
      <c r="B50" s="14" t="s">
        <v>17</v>
      </c>
      <c r="C50" s="5">
        <v>117460</v>
      </c>
      <c r="D50" s="5" t="s">
        <v>3</v>
      </c>
      <c r="E50" s="5">
        <v>117460</v>
      </c>
    </row>
    <row r="51" spans="1:5" x14ac:dyDescent="0.25">
      <c r="A51" s="3" t="s">
        <v>18</v>
      </c>
      <c r="B51" s="2" t="s">
        <v>19</v>
      </c>
      <c r="C51" s="5">
        <v>117460</v>
      </c>
      <c r="D51" s="5" t="s">
        <v>3</v>
      </c>
      <c r="E51" s="5">
        <v>117460</v>
      </c>
    </row>
    <row r="52" spans="1:5" x14ac:dyDescent="0.25">
      <c r="A52" s="6" t="s">
        <v>22</v>
      </c>
      <c r="B52" s="2" t="s">
        <v>23</v>
      </c>
      <c r="C52" s="5">
        <v>117460</v>
      </c>
      <c r="D52" s="5" t="s">
        <v>3</v>
      </c>
      <c r="E52" s="5">
        <v>117460</v>
      </c>
    </row>
    <row r="53" spans="1:5" x14ac:dyDescent="0.25">
      <c r="A53" s="8" t="s">
        <v>20</v>
      </c>
      <c r="B53" s="14" t="s">
        <v>31</v>
      </c>
      <c r="C53" s="5">
        <v>106178</v>
      </c>
      <c r="D53" s="5" t="s">
        <v>3</v>
      </c>
      <c r="E53" s="5">
        <v>106178</v>
      </c>
    </row>
    <row r="54" spans="1:5" x14ac:dyDescent="0.25">
      <c r="A54" s="3" t="s">
        <v>18</v>
      </c>
      <c r="B54" s="2" t="s">
        <v>19</v>
      </c>
      <c r="C54" s="5">
        <v>106178</v>
      </c>
      <c r="D54" s="5" t="s">
        <v>3</v>
      </c>
      <c r="E54" s="5">
        <v>106178</v>
      </c>
    </row>
    <row r="55" spans="1:5" x14ac:dyDescent="0.25">
      <c r="A55" s="6" t="s">
        <v>22</v>
      </c>
      <c r="B55" s="2" t="s">
        <v>23</v>
      </c>
      <c r="C55" s="5">
        <v>106178</v>
      </c>
      <c r="D55" s="5" t="s">
        <v>3</v>
      </c>
      <c r="E55" s="5">
        <v>106178</v>
      </c>
    </row>
    <row r="56" spans="1:5" x14ac:dyDescent="0.25">
      <c r="A56" s="7" t="s">
        <v>42</v>
      </c>
      <c r="B56" s="4" t="s">
        <v>43</v>
      </c>
      <c r="C56" s="15">
        <v>1242625</v>
      </c>
      <c r="D56" s="15">
        <v>-43179</v>
      </c>
      <c r="E56" s="15">
        <v>1199446</v>
      </c>
    </row>
    <row r="57" spans="1:5" x14ac:dyDescent="0.25">
      <c r="A57" s="8" t="s">
        <v>16</v>
      </c>
      <c r="B57" s="14" t="s">
        <v>17</v>
      </c>
      <c r="C57" s="5">
        <v>886990</v>
      </c>
      <c r="D57" s="5">
        <v>-43786</v>
      </c>
      <c r="E57" s="5">
        <v>843204</v>
      </c>
    </row>
    <row r="58" spans="1:5" x14ac:dyDescent="0.25">
      <c r="A58" s="3" t="s">
        <v>18</v>
      </c>
      <c r="B58" s="2" t="s">
        <v>19</v>
      </c>
      <c r="C58" s="5">
        <v>866990</v>
      </c>
      <c r="D58" s="5">
        <v>-38786</v>
      </c>
      <c r="E58" s="5">
        <v>828204</v>
      </c>
    </row>
    <row r="59" spans="1:5" x14ac:dyDescent="0.25">
      <c r="A59" s="6" t="s">
        <v>22</v>
      </c>
      <c r="B59" s="2" t="s">
        <v>23</v>
      </c>
      <c r="C59" s="5">
        <v>851990</v>
      </c>
      <c r="D59" s="5">
        <v>-35786</v>
      </c>
      <c r="E59" s="5">
        <v>816204</v>
      </c>
    </row>
    <row r="60" spans="1:5" x14ac:dyDescent="0.25">
      <c r="A60" s="6" t="s">
        <v>25</v>
      </c>
      <c r="B60" s="2" t="s">
        <v>26</v>
      </c>
      <c r="C60" s="5">
        <v>15000</v>
      </c>
      <c r="D60" s="5">
        <v>-3000</v>
      </c>
      <c r="E60" s="5">
        <v>12000</v>
      </c>
    </row>
    <row r="61" spans="1:5" x14ac:dyDescent="0.25">
      <c r="A61" s="3" t="s">
        <v>27</v>
      </c>
      <c r="B61" s="2" t="s">
        <v>28</v>
      </c>
      <c r="C61" s="5">
        <v>20000</v>
      </c>
      <c r="D61" s="5">
        <v>-5000</v>
      </c>
      <c r="E61" s="5">
        <v>15000</v>
      </c>
    </row>
    <row r="62" spans="1:5" x14ac:dyDescent="0.25">
      <c r="A62" s="6" t="s">
        <v>29</v>
      </c>
      <c r="B62" s="2" t="s">
        <v>30</v>
      </c>
      <c r="C62" s="5">
        <v>20000</v>
      </c>
      <c r="D62" s="5">
        <v>-5000</v>
      </c>
      <c r="E62" s="5">
        <v>15000</v>
      </c>
    </row>
    <row r="63" spans="1:5" x14ac:dyDescent="0.25">
      <c r="A63" s="8" t="s">
        <v>20</v>
      </c>
      <c r="B63" s="14" t="s">
        <v>31</v>
      </c>
      <c r="C63" s="5">
        <v>26545</v>
      </c>
      <c r="D63" s="5" t="s">
        <v>3</v>
      </c>
      <c r="E63" s="5">
        <v>26545</v>
      </c>
    </row>
    <row r="64" spans="1:5" x14ac:dyDescent="0.25">
      <c r="A64" s="3" t="s">
        <v>18</v>
      </c>
      <c r="B64" s="2" t="s">
        <v>19</v>
      </c>
      <c r="C64" s="5">
        <v>26545</v>
      </c>
      <c r="D64" s="5" t="s">
        <v>3</v>
      </c>
      <c r="E64" s="5">
        <v>26545</v>
      </c>
    </row>
    <row r="65" spans="1:5" x14ac:dyDescent="0.25">
      <c r="A65" s="6" t="s">
        <v>22</v>
      </c>
      <c r="B65" s="2" t="s">
        <v>23</v>
      </c>
      <c r="C65" s="5">
        <v>26545</v>
      </c>
      <c r="D65" s="5" t="s">
        <v>3</v>
      </c>
      <c r="E65" s="5">
        <v>26545</v>
      </c>
    </row>
    <row r="66" spans="1:5" x14ac:dyDescent="0.25">
      <c r="A66" s="8" t="s">
        <v>36</v>
      </c>
      <c r="B66" s="14" t="s">
        <v>37</v>
      </c>
      <c r="C66" s="5">
        <v>329090</v>
      </c>
      <c r="D66" s="5">
        <v>607</v>
      </c>
      <c r="E66" s="5">
        <v>329697</v>
      </c>
    </row>
    <row r="67" spans="1:5" x14ac:dyDescent="0.25">
      <c r="A67" s="3" t="s">
        <v>18</v>
      </c>
      <c r="B67" s="2" t="s">
        <v>19</v>
      </c>
      <c r="C67" s="5">
        <v>309182</v>
      </c>
      <c r="D67" s="5" t="s">
        <v>3</v>
      </c>
      <c r="E67" s="5">
        <v>309182</v>
      </c>
    </row>
    <row r="68" spans="1:5" x14ac:dyDescent="0.25">
      <c r="A68" s="6" t="s">
        <v>22</v>
      </c>
      <c r="B68" s="2" t="s">
        <v>23</v>
      </c>
      <c r="C68" s="5">
        <v>295910</v>
      </c>
      <c r="D68" s="5" t="s">
        <v>3</v>
      </c>
      <c r="E68" s="5">
        <v>295910</v>
      </c>
    </row>
    <row r="69" spans="1:5" x14ac:dyDescent="0.25">
      <c r="A69" s="6" t="s">
        <v>25</v>
      </c>
      <c r="B69" s="2" t="s">
        <v>26</v>
      </c>
      <c r="C69" s="5">
        <v>13272</v>
      </c>
      <c r="D69" s="5" t="s">
        <v>3</v>
      </c>
      <c r="E69" s="5">
        <v>13272</v>
      </c>
    </row>
    <row r="70" spans="1:5" x14ac:dyDescent="0.25">
      <c r="A70" s="3" t="s">
        <v>27</v>
      </c>
      <c r="B70" s="2" t="s">
        <v>28</v>
      </c>
      <c r="C70" s="5">
        <v>19908</v>
      </c>
      <c r="D70" s="5">
        <v>607</v>
      </c>
      <c r="E70" s="5">
        <v>20515</v>
      </c>
    </row>
    <row r="71" spans="1:5" x14ac:dyDescent="0.25">
      <c r="A71" s="6" t="s">
        <v>29</v>
      </c>
      <c r="B71" s="2" t="s">
        <v>30</v>
      </c>
      <c r="C71" s="5">
        <v>19908</v>
      </c>
      <c r="D71" s="5" t="s">
        <v>3</v>
      </c>
      <c r="E71" s="5">
        <v>19908</v>
      </c>
    </row>
    <row r="72" spans="1:5" x14ac:dyDescent="0.25">
      <c r="A72" s="6" t="s">
        <v>44</v>
      </c>
      <c r="B72" s="2" t="s">
        <v>45</v>
      </c>
      <c r="C72" s="5" t="s">
        <v>3</v>
      </c>
      <c r="D72" s="5">
        <v>607</v>
      </c>
      <c r="E72" s="5">
        <v>607</v>
      </c>
    </row>
    <row r="73" spans="1:5" x14ac:dyDescent="0.25">
      <c r="A73" s="7" t="s">
        <v>46</v>
      </c>
      <c r="B73" s="4" t="s">
        <v>47</v>
      </c>
      <c r="C73" s="15">
        <v>47117</v>
      </c>
      <c r="D73" s="15">
        <v>-32110</v>
      </c>
      <c r="E73" s="15">
        <v>15007</v>
      </c>
    </row>
    <row r="74" spans="1:5" x14ac:dyDescent="0.25">
      <c r="A74" s="8" t="s">
        <v>16</v>
      </c>
      <c r="B74" s="14" t="s">
        <v>17</v>
      </c>
      <c r="C74" s="5">
        <v>40481</v>
      </c>
      <c r="D74" s="5">
        <v>-25474</v>
      </c>
      <c r="E74" s="5">
        <v>15007</v>
      </c>
    </row>
    <row r="75" spans="1:5" x14ac:dyDescent="0.25">
      <c r="A75" s="3" t="s">
        <v>18</v>
      </c>
      <c r="B75" s="2" t="s">
        <v>19</v>
      </c>
      <c r="C75" s="5">
        <v>40481</v>
      </c>
      <c r="D75" s="5">
        <v>-25474</v>
      </c>
      <c r="E75" s="5">
        <v>15007</v>
      </c>
    </row>
    <row r="76" spans="1:5" x14ac:dyDescent="0.25">
      <c r="A76" s="6" t="s">
        <v>22</v>
      </c>
      <c r="B76" s="2" t="s">
        <v>23</v>
      </c>
      <c r="C76" s="5">
        <v>40481</v>
      </c>
      <c r="D76" s="5">
        <v>-25474</v>
      </c>
      <c r="E76" s="5">
        <v>15007</v>
      </c>
    </row>
    <row r="77" spans="1:5" x14ac:dyDescent="0.25">
      <c r="A77" s="8" t="s">
        <v>20</v>
      </c>
      <c r="B77" s="14" t="s">
        <v>31</v>
      </c>
      <c r="C77" s="5">
        <v>6636</v>
      </c>
      <c r="D77" s="5">
        <v>-6636</v>
      </c>
      <c r="E77" s="5" t="s">
        <v>3</v>
      </c>
    </row>
    <row r="78" spans="1:5" x14ac:dyDescent="0.25">
      <c r="A78" s="3" t="s">
        <v>18</v>
      </c>
      <c r="B78" s="2" t="s">
        <v>19</v>
      </c>
      <c r="C78" s="5">
        <v>6636</v>
      </c>
      <c r="D78" s="5">
        <v>-6636</v>
      </c>
      <c r="E78" s="5" t="s">
        <v>3</v>
      </c>
    </row>
    <row r="79" spans="1:5" x14ac:dyDescent="0.25">
      <c r="A79" s="6" t="s">
        <v>22</v>
      </c>
      <c r="B79" s="2" t="s">
        <v>23</v>
      </c>
      <c r="C79" s="5">
        <v>6636</v>
      </c>
      <c r="D79" s="5">
        <v>-6636</v>
      </c>
      <c r="E79" s="5" t="s">
        <v>3</v>
      </c>
    </row>
    <row r="80" spans="1:5" x14ac:dyDescent="0.25">
      <c r="A80" s="7" t="s">
        <v>48</v>
      </c>
      <c r="B80" s="4" t="s">
        <v>49</v>
      </c>
      <c r="C80" s="15">
        <v>1969034</v>
      </c>
      <c r="D80" s="15">
        <v>12939</v>
      </c>
      <c r="E80" s="15">
        <v>1981973</v>
      </c>
    </row>
    <row r="81" spans="1:5" x14ac:dyDescent="0.25">
      <c r="A81" s="8" t="s">
        <v>16</v>
      </c>
      <c r="B81" s="14" t="s">
        <v>17</v>
      </c>
      <c r="C81" s="5">
        <v>1895945</v>
      </c>
      <c r="D81" s="5">
        <v>4707</v>
      </c>
      <c r="E81" s="5">
        <v>1900652</v>
      </c>
    </row>
    <row r="82" spans="1:5" x14ac:dyDescent="0.25">
      <c r="A82" s="3" t="s">
        <v>18</v>
      </c>
      <c r="B82" s="2" t="s">
        <v>19</v>
      </c>
      <c r="C82" s="5">
        <v>1895945</v>
      </c>
      <c r="D82" s="5">
        <v>4707</v>
      </c>
      <c r="E82" s="5">
        <v>1900652</v>
      </c>
    </row>
    <row r="83" spans="1:5" x14ac:dyDescent="0.25">
      <c r="A83" s="6" t="s">
        <v>22</v>
      </c>
      <c r="B83" s="2" t="s">
        <v>23</v>
      </c>
      <c r="C83" s="5">
        <v>1895945</v>
      </c>
      <c r="D83" s="5">
        <v>4707</v>
      </c>
      <c r="E83" s="5">
        <v>1900652</v>
      </c>
    </row>
    <row r="84" spans="1:5" x14ac:dyDescent="0.25">
      <c r="A84" s="8" t="s">
        <v>20</v>
      </c>
      <c r="B84" s="14" t="s">
        <v>31</v>
      </c>
      <c r="C84" s="5">
        <v>53089</v>
      </c>
      <c r="D84" s="5" t="s">
        <v>3</v>
      </c>
      <c r="E84" s="5">
        <v>53089</v>
      </c>
    </row>
    <row r="85" spans="1:5" x14ac:dyDescent="0.25">
      <c r="A85" s="3" t="s">
        <v>18</v>
      </c>
      <c r="B85" s="2" t="s">
        <v>19</v>
      </c>
      <c r="C85" s="5">
        <v>53089</v>
      </c>
      <c r="D85" s="5" t="s">
        <v>3</v>
      </c>
      <c r="E85" s="5">
        <v>53089</v>
      </c>
    </row>
    <row r="86" spans="1:5" x14ac:dyDescent="0.25">
      <c r="A86" s="6" t="s">
        <v>22</v>
      </c>
      <c r="B86" s="2" t="s">
        <v>23</v>
      </c>
      <c r="C86" s="5">
        <v>53089</v>
      </c>
      <c r="D86" s="5" t="s">
        <v>3</v>
      </c>
      <c r="E86" s="5">
        <v>53089</v>
      </c>
    </row>
    <row r="87" spans="1:5" x14ac:dyDescent="0.25">
      <c r="A87" s="8" t="s">
        <v>36</v>
      </c>
      <c r="B87" s="14" t="s">
        <v>37</v>
      </c>
      <c r="C87" s="5">
        <v>20000</v>
      </c>
      <c r="D87" s="5">
        <v>8232</v>
      </c>
      <c r="E87" s="5">
        <v>28232</v>
      </c>
    </row>
    <row r="88" spans="1:5" x14ac:dyDescent="0.25">
      <c r="A88" s="3" t="s">
        <v>18</v>
      </c>
      <c r="B88" s="2" t="s">
        <v>19</v>
      </c>
      <c r="C88" s="5">
        <v>20000</v>
      </c>
      <c r="D88" s="5">
        <v>8232</v>
      </c>
      <c r="E88" s="5">
        <v>28232</v>
      </c>
    </row>
    <row r="89" spans="1:5" x14ac:dyDescent="0.25">
      <c r="A89" s="6" t="s">
        <v>22</v>
      </c>
      <c r="B89" s="2" t="s">
        <v>23</v>
      </c>
      <c r="C89" s="5">
        <v>20000</v>
      </c>
      <c r="D89" s="5">
        <v>8232</v>
      </c>
      <c r="E89" s="5">
        <v>28232</v>
      </c>
    </row>
    <row r="90" spans="1:5" x14ac:dyDescent="0.25">
      <c r="A90" s="7" t="s">
        <v>50</v>
      </c>
      <c r="B90" s="4" t="s">
        <v>51</v>
      </c>
      <c r="C90" s="15">
        <v>925334</v>
      </c>
      <c r="D90" s="15">
        <v>-7454</v>
      </c>
      <c r="E90" s="15">
        <v>917880</v>
      </c>
    </row>
    <row r="91" spans="1:5" x14ac:dyDescent="0.25">
      <c r="A91" s="8" t="s">
        <v>16</v>
      </c>
      <c r="B91" s="14" t="s">
        <v>17</v>
      </c>
      <c r="C91" s="5">
        <v>42207</v>
      </c>
      <c r="D91" s="5" t="s">
        <v>3</v>
      </c>
      <c r="E91" s="5">
        <v>42207</v>
      </c>
    </row>
    <row r="92" spans="1:5" x14ac:dyDescent="0.25">
      <c r="A92" s="3" t="s">
        <v>18</v>
      </c>
      <c r="B92" s="2" t="s">
        <v>19</v>
      </c>
      <c r="C92" s="5">
        <v>42207</v>
      </c>
      <c r="D92" s="5" t="s">
        <v>3</v>
      </c>
      <c r="E92" s="5">
        <v>42207</v>
      </c>
    </row>
    <row r="93" spans="1:5" x14ac:dyDescent="0.25">
      <c r="A93" s="6" t="s">
        <v>22</v>
      </c>
      <c r="B93" s="2" t="s">
        <v>23</v>
      </c>
      <c r="C93" s="5">
        <v>42207</v>
      </c>
      <c r="D93" s="5" t="s">
        <v>3</v>
      </c>
      <c r="E93" s="5">
        <v>42207</v>
      </c>
    </row>
    <row r="94" spans="1:5" x14ac:dyDescent="0.25">
      <c r="A94" s="8" t="s">
        <v>36</v>
      </c>
      <c r="B94" s="14" t="s">
        <v>37</v>
      </c>
      <c r="C94" s="5">
        <v>883127</v>
      </c>
      <c r="D94" s="5">
        <v>-7454</v>
      </c>
      <c r="E94" s="5">
        <v>875673</v>
      </c>
    </row>
    <row r="95" spans="1:5" x14ac:dyDescent="0.25">
      <c r="A95" s="3" t="s">
        <v>18</v>
      </c>
      <c r="B95" s="2" t="s">
        <v>19</v>
      </c>
      <c r="C95" s="5">
        <v>690160</v>
      </c>
      <c r="D95" s="5" t="s">
        <v>3</v>
      </c>
      <c r="E95" s="5">
        <v>690160</v>
      </c>
    </row>
    <row r="96" spans="1:5" x14ac:dyDescent="0.25">
      <c r="A96" s="6" t="s">
        <v>22</v>
      </c>
      <c r="B96" s="2" t="s">
        <v>23</v>
      </c>
      <c r="C96" s="5">
        <v>690160</v>
      </c>
      <c r="D96" s="5" t="s">
        <v>3</v>
      </c>
      <c r="E96" s="5">
        <v>690160</v>
      </c>
    </row>
    <row r="97" spans="1:5" x14ac:dyDescent="0.25">
      <c r="A97" s="3" t="s">
        <v>27</v>
      </c>
      <c r="B97" s="2" t="s">
        <v>28</v>
      </c>
      <c r="C97" s="5">
        <v>192967</v>
      </c>
      <c r="D97" s="5">
        <v>-7454</v>
      </c>
      <c r="E97" s="5">
        <v>185513</v>
      </c>
    </row>
    <row r="98" spans="1:5" x14ac:dyDescent="0.25">
      <c r="A98" s="6" t="s">
        <v>29</v>
      </c>
      <c r="B98" s="2" t="s">
        <v>30</v>
      </c>
      <c r="C98" s="5">
        <v>192967</v>
      </c>
      <c r="D98" s="5">
        <v>-7454</v>
      </c>
      <c r="E98" s="5">
        <v>185513</v>
      </c>
    </row>
    <row r="99" spans="1:5" x14ac:dyDescent="0.25">
      <c r="A99" s="7" t="s">
        <v>52</v>
      </c>
      <c r="B99" s="4" t="s">
        <v>53</v>
      </c>
      <c r="C99" s="15">
        <v>513728</v>
      </c>
      <c r="D99" s="15">
        <v>-21707</v>
      </c>
      <c r="E99" s="15">
        <v>492021</v>
      </c>
    </row>
    <row r="100" spans="1:5" x14ac:dyDescent="0.25">
      <c r="A100" s="8" t="s">
        <v>16</v>
      </c>
      <c r="B100" s="14" t="s">
        <v>17</v>
      </c>
      <c r="C100" s="5">
        <v>365188</v>
      </c>
      <c r="D100" s="5">
        <v>-21707</v>
      </c>
      <c r="E100" s="5">
        <v>343481</v>
      </c>
    </row>
    <row r="101" spans="1:5" x14ac:dyDescent="0.25">
      <c r="A101" s="3" t="s">
        <v>18</v>
      </c>
      <c r="B101" s="2" t="s">
        <v>19</v>
      </c>
      <c r="C101" s="5">
        <v>220984</v>
      </c>
      <c r="D101" s="5" t="s">
        <v>3</v>
      </c>
      <c r="E101" s="5">
        <v>220984</v>
      </c>
    </row>
    <row r="102" spans="1:5" x14ac:dyDescent="0.25">
      <c r="A102" s="6" t="s">
        <v>22</v>
      </c>
      <c r="B102" s="2" t="s">
        <v>23</v>
      </c>
      <c r="C102" s="5">
        <v>220984</v>
      </c>
      <c r="D102" s="5" t="s">
        <v>3</v>
      </c>
      <c r="E102" s="5">
        <v>220984</v>
      </c>
    </row>
    <row r="103" spans="1:5" x14ac:dyDescent="0.25">
      <c r="A103" s="3" t="s">
        <v>27</v>
      </c>
      <c r="B103" s="2" t="s">
        <v>28</v>
      </c>
      <c r="C103" s="5">
        <v>144204</v>
      </c>
      <c r="D103" s="5">
        <v>-21707</v>
      </c>
      <c r="E103" s="5">
        <v>122497</v>
      </c>
    </row>
    <row r="104" spans="1:5" x14ac:dyDescent="0.25">
      <c r="A104" s="6" t="s">
        <v>54</v>
      </c>
      <c r="B104" s="2" t="s">
        <v>55</v>
      </c>
      <c r="C104" s="5">
        <v>16126</v>
      </c>
      <c r="D104" s="5" t="s">
        <v>3</v>
      </c>
      <c r="E104" s="5">
        <v>16126</v>
      </c>
    </row>
    <row r="105" spans="1:5" x14ac:dyDescent="0.25">
      <c r="A105" s="6" t="s">
        <v>29</v>
      </c>
      <c r="B105" s="2" t="s">
        <v>30</v>
      </c>
      <c r="C105" s="5">
        <v>101533</v>
      </c>
      <c r="D105" s="5" t="s">
        <v>3</v>
      </c>
      <c r="E105" s="5">
        <v>101533</v>
      </c>
    </row>
    <row r="106" spans="1:5" x14ac:dyDescent="0.25">
      <c r="A106" s="6" t="s">
        <v>44</v>
      </c>
      <c r="B106" s="2" t="s">
        <v>45</v>
      </c>
      <c r="C106" s="5">
        <v>26545</v>
      </c>
      <c r="D106" s="5">
        <v>-21707</v>
      </c>
      <c r="E106" s="5">
        <v>4838</v>
      </c>
    </row>
    <row r="107" spans="1:5" x14ac:dyDescent="0.25">
      <c r="A107" s="8" t="s">
        <v>20</v>
      </c>
      <c r="B107" s="14" t="s">
        <v>31</v>
      </c>
      <c r="C107" s="5">
        <v>148540</v>
      </c>
      <c r="D107" s="5" t="s">
        <v>3</v>
      </c>
      <c r="E107" s="5">
        <v>148540</v>
      </c>
    </row>
    <row r="108" spans="1:5" x14ac:dyDescent="0.25">
      <c r="A108" s="3" t="s">
        <v>18</v>
      </c>
      <c r="B108" s="2" t="s">
        <v>19</v>
      </c>
      <c r="C108" s="5">
        <v>6636</v>
      </c>
      <c r="D108" s="5" t="s">
        <v>3</v>
      </c>
      <c r="E108" s="5">
        <v>6636</v>
      </c>
    </row>
    <row r="109" spans="1:5" x14ac:dyDescent="0.25">
      <c r="A109" s="6" t="s">
        <v>22</v>
      </c>
      <c r="B109" s="2" t="s">
        <v>23</v>
      </c>
      <c r="C109" s="5">
        <v>6636</v>
      </c>
      <c r="D109" s="5" t="s">
        <v>3</v>
      </c>
      <c r="E109" s="5">
        <v>6636</v>
      </c>
    </row>
    <row r="110" spans="1:5" x14ac:dyDescent="0.25">
      <c r="A110" s="3" t="s">
        <v>27</v>
      </c>
      <c r="B110" s="2" t="s">
        <v>28</v>
      </c>
      <c r="C110" s="5">
        <v>141904</v>
      </c>
      <c r="D110" s="5" t="s">
        <v>3</v>
      </c>
      <c r="E110" s="5">
        <v>141904</v>
      </c>
    </row>
    <row r="111" spans="1:5" x14ac:dyDescent="0.25">
      <c r="A111" s="6" t="s">
        <v>54</v>
      </c>
      <c r="B111" s="2" t="s">
        <v>55</v>
      </c>
      <c r="C111" s="5">
        <v>23116</v>
      </c>
      <c r="D111" s="5" t="s">
        <v>3</v>
      </c>
      <c r="E111" s="5">
        <v>23116</v>
      </c>
    </row>
    <row r="112" spans="1:5" x14ac:dyDescent="0.25">
      <c r="A112" s="6" t="s">
        <v>29</v>
      </c>
      <c r="B112" s="2" t="s">
        <v>30</v>
      </c>
      <c r="C112" s="5">
        <v>92243</v>
      </c>
      <c r="D112" s="5" t="s">
        <v>3</v>
      </c>
      <c r="E112" s="5">
        <v>92243</v>
      </c>
    </row>
    <row r="113" spans="1:5" x14ac:dyDescent="0.25">
      <c r="A113" s="6" t="s">
        <v>44</v>
      </c>
      <c r="B113" s="2" t="s">
        <v>45</v>
      </c>
      <c r="C113" s="5">
        <v>26545</v>
      </c>
      <c r="D113" s="5" t="s">
        <v>3</v>
      </c>
      <c r="E113" s="5">
        <v>26545</v>
      </c>
    </row>
    <row r="114" spans="1:5" x14ac:dyDescent="0.25">
      <c r="A114" s="7" t="s">
        <v>56</v>
      </c>
      <c r="B114" s="4" t="s">
        <v>57</v>
      </c>
      <c r="C114" s="15">
        <v>89508</v>
      </c>
      <c r="D114" s="15" t="s">
        <v>3</v>
      </c>
      <c r="E114" s="15">
        <v>89508</v>
      </c>
    </row>
    <row r="115" spans="1:5" x14ac:dyDescent="0.25">
      <c r="A115" s="8" t="s">
        <v>36</v>
      </c>
      <c r="B115" s="14" t="s">
        <v>37</v>
      </c>
      <c r="C115" s="5">
        <v>89508</v>
      </c>
      <c r="D115" s="5" t="s">
        <v>3</v>
      </c>
      <c r="E115" s="5">
        <v>89508</v>
      </c>
    </row>
    <row r="116" spans="1:5" x14ac:dyDescent="0.25">
      <c r="A116" s="3" t="s">
        <v>18</v>
      </c>
      <c r="B116" s="2" t="s">
        <v>19</v>
      </c>
      <c r="C116" s="5">
        <v>88526</v>
      </c>
      <c r="D116" s="5" t="s">
        <v>3</v>
      </c>
      <c r="E116" s="5">
        <v>88526</v>
      </c>
    </row>
    <row r="117" spans="1:5" x14ac:dyDescent="0.25">
      <c r="A117" s="6" t="s">
        <v>22</v>
      </c>
      <c r="B117" s="2" t="s">
        <v>23</v>
      </c>
      <c r="C117" s="5">
        <v>88526</v>
      </c>
      <c r="D117" s="5" t="s">
        <v>3</v>
      </c>
      <c r="E117" s="5">
        <v>88526</v>
      </c>
    </row>
    <row r="118" spans="1:5" x14ac:dyDescent="0.25">
      <c r="A118" s="3" t="s">
        <v>27</v>
      </c>
      <c r="B118" s="2" t="s">
        <v>28</v>
      </c>
      <c r="C118" s="5">
        <v>982</v>
      </c>
      <c r="D118" s="5" t="s">
        <v>3</v>
      </c>
      <c r="E118" s="5">
        <v>982</v>
      </c>
    </row>
    <row r="119" spans="1:5" x14ac:dyDescent="0.25">
      <c r="A119" s="6" t="s">
        <v>29</v>
      </c>
      <c r="B119" s="2" t="s">
        <v>30</v>
      </c>
      <c r="C119" s="5">
        <v>982</v>
      </c>
      <c r="D119" s="5" t="s">
        <v>3</v>
      </c>
      <c r="E119" s="5">
        <v>982</v>
      </c>
    </row>
    <row r="120" spans="1:5" x14ac:dyDescent="0.25">
      <c r="A120" s="7" t="s">
        <v>58</v>
      </c>
      <c r="B120" s="4" t="s">
        <v>59</v>
      </c>
      <c r="C120" s="15">
        <v>15503</v>
      </c>
      <c r="D120" s="15">
        <v>1522</v>
      </c>
      <c r="E120" s="15">
        <v>17025</v>
      </c>
    </row>
    <row r="121" spans="1:5" x14ac:dyDescent="0.25">
      <c r="A121" s="8" t="s">
        <v>36</v>
      </c>
      <c r="B121" s="14" t="s">
        <v>37</v>
      </c>
      <c r="C121" s="5">
        <v>15503</v>
      </c>
      <c r="D121" s="5">
        <v>1522</v>
      </c>
      <c r="E121" s="5">
        <v>17025</v>
      </c>
    </row>
    <row r="122" spans="1:5" x14ac:dyDescent="0.25">
      <c r="A122" s="3" t="s">
        <v>18</v>
      </c>
      <c r="B122" s="2" t="s">
        <v>19</v>
      </c>
      <c r="C122" s="5">
        <v>13512</v>
      </c>
      <c r="D122" s="5">
        <v>1522</v>
      </c>
      <c r="E122" s="5">
        <v>15034</v>
      </c>
    </row>
    <row r="123" spans="1:5" x14ac:dyDescent="0.25">
      <c r="A123" s="6" t="s">
        <v>22</v>
      </c>
      <c r="B123" s="2" t="s">
        <v>23</v>
      </c>
      <c r="C123" s="5">
        <v>13512</v>
      </c>
      <c r="D123" s="5">
        <v>1522</v>
      </c>
      <c r="E123" s="5">
        <v>15034</v>
      </c>
    </row>
    <row r="124" spans="1:5" x14ac:dyDescent="0.25">
      <c r="A124" s="3" t="s">
        <v>27</v>
      </c>
      <c r="B124" s="2" t="s">
        <v>28</v>
      </c>
      <c r="C124" s="5">
        <v>1991</v>
      </c>
      <c r="D124" s="5" t="s">
        <v>3</v>
      </c>
      <c r="E124" s="5">
        <v>1991</v>
      </c>
    </row>
    <row r="125" spans="1:5" x14ac:dyDescent="0.25">
      <c r="A125" s="6" t="s">
        <v>29</v>
      </c>
      <c r="B125" s="2" t="s">
        <v>30</v>
      </c>
      <c r="C125" s="5">
        <v>1991</v>
      </c>
      <c r="D125" s="5" t="s">
        <v>3</v>
      </c>
      <c r="E125" s="5">
        <v>1991</v>
      </c>
    </row>
    <row r="126" spans="1:5" x14ac:dyDescent="0.25">
      <c r="A126" s="7" t="s">
        <v>60</v>
      </c>
      <c r="B126" s="4" t="s">
        <v>61</v>
      </c>
      <c r="C126" s="15">
        <v>198421</v>
      </c>
      <c r="D126" s="15">
        <v>9000</v>
      </c>
      <c r="E126" s="15">
        <v>207421</v>
      </c>
    </row>
    <row r="127" spans="1:5" x14ac:dyDescent="0.25">
      <c r="A127" s="8" t="s">
        <v>16</v>
      </c>
      <c r="B127" s="14" t="s">
        <v>17</v>
      </c>
      <c r="C127" s="5">
        <v>157277</v>
      </c>
      <c r="D127" s="5">
        <v>12000</v>
      </c>
      <c r="E127" s="5">
        <v>169277</v>
      </c>
    </row>
    <row r="128" spans="1:5" x14ac:dyDescent="0.25">
      <c r="A128" s="3" t="s">
        <v>18</v>
      </c>
      <c r="B128" s="2" t="s">
        <v>19</v>
      </c>
      <c r="C128" s="5">
        <v>71007</v>
      </c>
      <c r="D128" s="5" t="s">
        <v>3</v>
      </c>
      <c r="E128" s="5">
        <v>71007</v>
      </c>
    </row>
    <row r="129" spans="1:5" x14ac:dyDescent="0.25">
      <c r="A129" s="6" t="s">
        <v>22</v>
      </c>
      <c r="B129" s="2" t="s">
        <v>23</v>
      </c>
      <c r="C129" s="5">
        <v>71007</v>
      </c>
      <c r="D129" s="5" t="s">
        <v>3</v>
      </c>
      <c r="E129" s="5">
        <v>71007</v>
      </c>
    </row>
    <row r="130" spans="1:5" x14ac:dyDescent="0.25">
      <c r="A130" s="3" t="s">
        <v>27</v>
      </c>
      <c r="B130" s="2" t="s">
        <v>28</v>
      </c>
      <c r="C130" s="5">
        <v>86270</v>
      </c>
      <c r="D130" s="5">
        <v>12000</v>
      </c>
      <c r="E130" s="5">
        <v>98270</v>
      </c>
    </row>
    <row r="131" spans="1:5" x14ac:dyDescent="0.25">
      <c r="A131" s="6" t="s">
        <v>29</v>
      </c>
      <c r="B131" s="2" t="s">
        <v>30</v>
      </c>
      <c r="C131" s="5">
        <v>86270</v>
      </c>
      <c r="D131" s="5">
        <v>12000</v>
      </c>
      <c r="E131" s="5">
        <v>98270</v>
      </c>
    </row>
    <row r="132" spans="1:5" x14ac:dyDescent="0.25">
      <c r="A132" s="8" t="s">
        <v>20</v>
      </c>
      <c r="B132" s="14" t="s">
        <v>31</v>
      </c>
      <c r="C132" s="5">
        <v>41144</v>
      </c>
      <c r="D132" s="5">
        <v>-3000</v>
      </c>
      <c r="E132" s="5">
        <v>38144</v>
      </c>
    </row>
    <row r="133" spans="1:5" x14ac:dyDescent="0.25">
      <c r="A133" s="3" t="s">
        <v>18</v>
      </c>
      <c r="B133" s="2" t="s">
        <v>19</v>
      </c>
      <c r="C133" s="5">
        <v>7963</v>
      </c>
      <c r="D133" s="5" t="s">
        <v>3</v>
      </c>
      <c r="E133" s="5">
        <v>7963</v>
      </c>
    </row>
    <row r="134" spans="1:5" x14ac:dyDescent="0.25">
      <c r="A134" s="6" t="s">
        <v>22</v>
      </c>
      <c r="B134" s="2" t="s">
        <v>23</v>
      </c>
      <c r="C134" s="5">
        <v>7963</v>
      </c>
      <c r="D134" s="5" t="s">
        <v>3</v>
      </c>
      <c r="E134" s="5">
        <v>7963</v>
      </c>
    </row>
    <row r="135" spans="1:5" x14ac:dyDescent="0.25">
      <c r="A135" s="3" t="s">
        <v>27</v>
      </c>
      <c r="B135" s="2" t="s">
        <v>28</v>
      </c>
      <c r="C135" s="5">
        <v>33181</v>
      </c>
      <c r="D135" s="5">
        <v>-3000</v>
      </c>
      <c r="E135" s="5">
        <v>30181</v>
      </c>
    </row>
    <row r="136" spans="1:5" x14ac:dyDescent="0.25">
      <c r="A136" s="6" t="s">
        <v>29</v>
      </c>
      <c r="B136" s="2" t="s">
        <v>30</v>
      </c>
      <c r="C136" s="5">
        <v>33181</v>
      </c>
      <c r="D136" s="5">
        <v>-3000</v>
      </c>
      <c r="E136" s="5">
        <v>30181</v>
      </c>
    </row>
    <row r="137" spans="1:5" x14ac:dyDescent="0.25">
      <c r="A137" s="7" t="s">
        <v>62</v>
      </c>
      <c r="B137" s="4" t="s">
        <v>63</v>
      </c>
      <c r="C137" s="15">
        <v>66362</v>
      </c>
      <c r="D137" s="15">
        <v>-30000</v>
      </c>
      <c r="E137" s="15">
        <v>36362</v>
      </c>
    </row>
    <row r="138" spans="1:5" x14ac:dyDescent="0.25">
      <c r="A138" s="8" t="s">
        <v>16</v>
      </c>
      <c r="B138" s="14" t="s">
        <v>17</v>
      </c>
      <c r="C138" s="5">
        <v>39817</v>
      </c>
      <c r="D138" s="5">
        <v>-30000</v>
      </c>
      <c r="E138" s="5">
        <v>9817</v>
      </c>
    </row>
    <row r="139" spans="1:5" x14ac:dyDescent="0.25">
      <c r="A139" s="3" t="s">
        <v>18</v>
      </c>
      <c r="B139" s="2" t="s">
        <v>19</v>
      </c>
      <c r="C139" s="5">
        <v>39817</v>
      </c>
      <c r="D139" s="5">
        <v>-30000</v>
      </c>
      <c r="E139" s="5">
        <v>9817</v>
      </c>
    </row>
    <row r="140" spans="1:5" x14ac:dyDescent="0.25">
      <c r="A140" s="6" t="s">
        <v>22</v>
      </c>
      <c r="B140" s="2" t="s">
        <v>23</v>
      </c>
      <c r="C140" s="5">
        <v>39817</v>
      </c>
      <c r="D140" s="5">
        <v>-30000</v>
      </c>
      <c r="E140" s="5">
        <v>9817</v>
      </c>
    </row>
    <row r="141" spans="1:5" x14ac:dyDescent="0.25">
      <c r="A141" s="8" t="s">
        <v>20</v>
      </c>
      <c r="B141" s="14" t="s">
        <v>31</v>
      </c>
      <c r="C141" s="5">
        <v>26545</v>
      </c>
      <c r="D141" s="5" t="s">
        <v>3</v>
      </c>
      <c r="E141" s="5">
        <v>26545</v>
      </c>
    </row>
    <row r="142" spans="1:5" x14ac:dyDescent="0.25">
      <c r="A142" s="3" t="s">
        <v>18</v>
      </c>
      <c r="B142" s="2" t="s">
        <v>19</v>
      </c>
      <c r="C142" s="5">
        <v>26545</v>
      </c>
      <c r="D142" s="5" t="s">
        <v>3</v>
      </c>
      <c r="E142" s="5">
        <v>26545</v>
      </c>
    </row>
    <row r="143" spans="1:5" x14ac:dyDescent="0.25">
      <c r="A143" s="6" t="s">
        <v>22</v>
      </c>
      <c r="B143" s="2" t="s">
        <v>23</v>
      </c>
      <c r="C143" s="5">
        <v>26545</v>
      </c>
      <c r="D143" s="5" t="s">
        <v>3</v>
      </c>
      <c r="E143" s="5">
        <v>26545</v>
      </c>
    </row>
    <row r="144" spans="1:5" x14ac:dyDescent="0.25">
      <c r="A144" s="7" t="s">
        <v>64</v>
      </c>
      <c r="B144" s="4" t="s">
        <v>65</v>
      </c>
      <c r="C144" s="15">
        <v>548968</v>
      </c>
      <c r="D144" s="15">
        <v>-204996</v>
      </c>
      <c r="E144" s="15">
        <v>343972</v>
      </c>
    </row>
    <row r="145" spans="1:5" x14ac:dyDescent="0.25">
      <c r="A145" s="8" t="s">
        <v>16</v>
      </c>
      <c r="B145" s="14" t="s">
        <v>17</v>
      </c>
      <c r="C145" s="5">
        <v>19908</v>
      </c>
      <c r="D145" s="5">
        <v>-19800</v>
      </c>
      <c r="E145" s="5">
        <v>108</v>
      </c>
    </row>
    <row r="146" spans="1:5" x14ac:dyDescent="0.25">
      <c r="A146" s="3" t="s">
        <v>18</v>
      </c>
      <c r="B146" s="2" t="s">
        <v>19</v>
      </c>
      <c r="C146" s="5">
        <v>19908</v>
      </c>
      <c r="D146" s="5">
        <v>-19800</v>
      </c>
      <c r="E146" s="5">
        <v>108</v>
      </c>
    </row>
    <row r="147" spans="1:5" x14ac:dyDescent="0.25">
      <c r="A147" s="6" t="s">
        <v>22</v>
      </c>
      <c r="B147" s="2" t="s">
        <v>23</v>
      </c>
      <c r="C147" s="5">
        <v>19908</v>
      </c>
      <c r="D147" s="5">
        <v>-19800</v>
      </c>
      <c r="E147" s="5">
        <v>108</v>
      </c>
    </row>
    <row r="148" spans="1:5" x14ac:dyDescent="0.25">
      <c r="A148" s="8" t="s">
        <v>20</v>
      </c>
      <c r="B148" s="14" t="s">
        <v>31</v>
      </c>
      <c r="C148" s="5">
        <v>529060</v>
      </c>
      <c r="D148" s="5">
        <v>-185196</v>
      </c>
      <c r="E148" s="5">
        <v>343864</v>
      </c>
    </row>
    <row r="149" spans="1:5" x14ac:dyDescent="0.25">
      <c r="A149" s="3" t="s">
        <v>27</v>
      </c>
      <c r="B149" s="2" t="s">
        <v>28</v>
      </c>
      <c r="C149" s="5">
        <v>529060</v>
      </c>
      <c r="D149" s="5">
        <v>-185196</v>
      </c>
      <c r="E149" s="5">
        <v>343864</v>
      </c>
    </row>
    <row r="150" spans="1:5" x14ac:dyDescent="0.25">
      <c r="A150" s="6" t="s">
        <v>54</v>
      </c>
      <c r="B150" s="2" t="s">
        <v>55</v>
      </c>
      <c r="C150" s="5">
        <v>529060</v>
      </c>
      <c r="D150" s="5">
        <v>-185196</v>
      </c>
      <c r="E150" s="5">
        <v>343864</v>
      </c>
    </row>
    <row r="151" spans="1:5" x14ac:dyDescent="0.25">
      <c r="A151" s="7" t="s">
        <v>66</v>
      </c>
      <c r="B151" s="4" t="s">
        <v>67</v>
      </c>
      <c r="C151" s="15">
        <v>136733</v>
      </c>
      <c r="D151" s="15">
        <v>-12210</v>
      </c>
      <c r="E151" s="15">
        <v>124523</v>
      </c>
    </row>
    <row r="152" spans="1:5" x14ac:dyDescent="0.25">
      <c r="A152" s="8" t="s">
        <v>16</v>
      </c>
      <c r="B152" s="14" t="s">
        <v>17</v>
      </c>
      <c r="C152" s="5">
        <v>96225</v>
      </c>
      <c r="D152" s="5">
        <v>-16000</v>
      </c>
      <c r="E152" s="5">
        <v>80225</v>
      </c>
    </row>
    <row r="153" spans="1:5" x14ac:dyDescent="0.25">
      <c r="A153" s="3" t="s">
        <v>18</v>
      </c>
      <c r="B153" s="2" t="s">
        <v>19</v>
      </c>
      <c r="C153" s="5">
        <v>95561</v>
      </c>
      <c r="D153" s="5">
        <v>-16000</v>
      </c>
      <c r="E153" s="5">
        <v>79561</v>
      </c>
    </row>
    <row r="154" spans="1:5" x14ac:dyDescent="0.25">
      <c r="A154" s="6" t="s">
        <v>22</v>
      </c>
      <c r="B154" s="2" t="s">
        <v>23</v>
      </c>
      <c r="C154" s="5">
        <v>95561</v>
      </c>
      <c r="D154" s="5">
        <v>-16000</v>
      </c>
      <c r="E154" s="5">
        <v>79561</v>
      </c>
    </row>
    <row r="155" spans="1:5" x14ac:dyDescent="0.25">
      <c r="A155" s="3" t="s">
        <v>27</v>
      </c>
      <c r="B155" s="2" t="s">
        <v>28</v>
      </c>
      <c r="C155" s="5">
        <v>664</v>
      </c>
      <c r="D155" s="5" t="s">
        <v>3</v>
      </c>
      <c r="E155" s="5">
        <v>664</v>
      </c>
    </row>
    <row r="156" spans="1:5" x14ac:dyDescent="0.25">
      <c r="A156" s="6" t="s">
        <v>29</v>
      </c>
      <c r="B156" s="2" t="s">
        <v>30</v>
      </c>
      <c r="C156" s="5">
        <v>664</v>
      </c>
      <c r="D156" s="5" t="s">
        <v>3</v>
      </c>
      <c r="E156" s="5">
        <v>664</v>
      </c>
    </row>
    <row r="157" spans="1:5" x14ac:dyDescent="0.25">
      <c r="A157" s="8" t="s">
        <v>20</v>
      </c>
      <c r="B157" s="14" t="s">
        <v>31</v>
      </c>
      <c r="C157" s="5">
        <v>40508</v>
      </c>
      <c r="D157" s="5">
        <v>3790</v>
      </c>
      <c r="E157" s="5">
        <v>44298</v>
      </c>
    </row>
    <row r="158" spans="1:5" x14ac:dyDescent="0.25">
      <c r="A158" s="3" t="s">
        <v>18</v>
      </c>
      <c r="B158" s="2" t="s">
        <v>19</v>
      </c>
      <c r="C158" s="5">
        <v>40508</v>
      </c>
      <c r="D158" s="5">
        <v>3790</v>
      </c>
      <c r="E158" s="5">
        <v>44298</v>
      </c>
    </row>
    <row r="159" spans="1:5" x14ac:dyDescent="0.25">
      <c r="A159" s="6" t="s">
        <v>22</v>
      </c>
      <c r="B159" s="2" t="s">
        <v>23</v>
      </c>
      <c r="C159" s="5">
        <v>40508</v>
      </c>
      <c r="D159" s="5">
        <v>3790</v>
      </c>
      <c r="E159" s="5">
        <v>44298</v>
      </c>
    </row>
    <row r="160" spans="1:5" x14ac:dyDescent="0.25">
      <c r="A160" s="7" t="s">
        <v>68</v>
      </c>
      <c r="B160" s="4" t="s">
        <v>69</v>
      </c>
      <c r="C160" s="15">
        <v>1217879</v>
      </c>
      <c r="D160" s="15">
        <v>481621</v>
      </c>
      <c r="E160" s="15">
        <v>1699500</v>
      </c>
    </row>
    <row r="161" spans="1:5" x14ac:dyDescent="0.25">
      <c r="A161" s="8" t="s">
        <v>36</v>
      </c>
      <c r="B161" s="14" t="s">
        <v>37</v>
      </c>
      <c r="C161" s="5">
        <v>182078</v>
      </c>
      <c r="D161" s="5">
        <v>72788</v>
      </c>
      <c r="E161" s="5">
        <v>254866</v>
      </c>
    </row>
    <row r="162" spans="1:5" x14ac:dyDescent="0.25">
      <c r="A162" s="3" t="s">
        <v>18</v>
      </c>
      <c r="B162" s="2" t="s">
        <v>19</v>
      </c>
      <c r="C162" s="5">
        <v>27549</v>
      </c>
      <c r="D162" s="5">
        <v>15021</v>
      </c>
      <c r="E162" s="5">
        <v>42570</v>
      </c>
    </row>
    <row r="163" spans="1:5" x14ac:dyDescent="0.25">
      <c r="A163" s="6" t="s">
        <v>20</v>
      </c>
      <c r="B163" s="2" t="s">
        <v>21</v>
      </c>
      <c r="C163" s="5">
        <v>8959</v>
      </c>
      <c r="D163" s="5">
        <v>1500</v>
      </c>
      <c r="E163" s="5">
        <v>10459</v>
      </c>
    </row>
    <row r="164" spans="1:5" x14ac:dyDescent="0.25">
      <c r="A164" s="6" t="s">
        <v>22</v>
      </c>
      <c r="B164" s="2" t="s">
        <v>23</v>
      </c>
      <c r="C164" s="5">
        <v>18590</v>
      </c>
      <c r="D164" s="5">
        <v>13521</v>
      </c>
      <c r="E164" s="5">
        <v>32111</v>
      </c>
    </row>
    <row r="165" spans="1:5" x14ac:dyDescent="0.25">
      <c r="A165" s="3" t="s">
        <v>27</v>
      </c>
      <c r="B165" s="2" t="s">
        <v>28</v>
      </c>
      <c r="C165" s="5">
        <v>154529</v>
      </c>
      <c r="D165" s="5">
        <v>57767</v>
      </c>
      <c r="E165" s="5">
        <v>212296</v>
      </c>
    </row>
    <row r="166" spans="1:5" x14ac:dyDescent="0.25">
      <c r="A166" s="6" t="s">
        <v>29</v>
      </c>
      <c r="B166" s="2" t="s">
        <v>30</v>
      </c>
      <c r="C166" s="5">
        <v>154529</v>
      </c>
      <c r="D166" s="5">
        <v>36467</v>
      </c>
      <c r="E166" s="5">
        <v>190996</v>
      </c>
    </row>
    <row r="167" spans="1:5" x14ac:dyDescent="0.25">
      <c r="A167" s="6" t="s">
        <v>44</v>
      </c>
      <c r="B167" s="2" t="s">
        <v>45</v>
      </c>
      <c r="C167" s="5"/>
      <c r="D167" s="5">
        <v>21300</v>
      </c>
      <c r="E167" s="5">
        <v>21300</v>
      </c>
    </row>
    <row r="168" spans="1:5" x14ac:dyDescent="0.25">
      <c r="A168" s="8" t="s">
        <v>70</v>
      </c>
      <c r="B168" s="14" t="s">
        <v>71</v>
      </c>
      <c r="C168" s="15">
        <v>1035801</v>
      </c>
      <c r="D168" s="15">
        <v>408833</v>
      </c>
      <c r="E168" s="15">
        <v>1444634</v>
      </c>
    </row>
    <row r="169" spans="1:5" x14ac:dyDescent="0.25">
      <c r="A169" s="3" t="s">
        <v>18</v>
      </c>
      <c r="B169" s="2" t="s">
        <v>19</v>
      </c>
      <c r="C169" s="5">
        <v>160406</v>
      </c>
      <c r="D169" s="5">
        <v>81325</v>
      </c>
      <c r="E169" s="5">
        <v>241731</v>
      </c>
    </row>
    <row r="170" spans="1:5" x14ac:dyDescent="0.25">
      <c r="A170" s="6" t="s">
        <v>20</v>
      </c>
      <c r="B170" s="2" t="s">
        <v>21</v>
      </c>
      <c r="C170" s="5">
        <v>50766</v>
      </c>
      <c r="D170" s="5">
        <v>8200</v>
      </c>
      <c r="E170" s="5">
        <v>58966</v>
      </c>
    </row>
    <row r="171" spans="1:5" x14ac:dyDescent="0.25">
      <c r="A171" s="6" t="s">
        <v>22</v>
      </c>
      <c r="B171" s="2" t="s">
        <v>23</v>
      </c>
      <c r="C171" s="5">
        <v>109640</v>
      </c>
      <c r="D171" s="5">
        <v>73125</v>
      </c>
      <c r="E171" s="5">
        <v>182765</v>
      </c>
    </row>
    <row r="172" spans="1:5" x14ac:dyDescent="0.25">
      <c r="A172" s="3" t="s">
        <v>27</v>
      </c>
      <c r="B172" s="2" t="s">
        <v>28</v>
      </c>
      <c r="C172" s="5">
        <v>875395</v>
      </c>
      <c r="D172" s="5">
        <v>327508</v>
      </c>
      <c r="E172" s="5">
        <v>1202903</v>
      </c>
    </row>
    <row r="173" spans="1:5" x14ac:dyDescent="0.25">
      <c r="A173" s="6" t="s">
        <v>29</v>
      </c>
      <c r="B173" s="2" t="s">
        <v>30</v>
      </c>
      <c r="C173" s="5">
        <v>875395</v>
      </c>
      <c r="D173" s="5">
        <v>206808</v>
      </c>
      <c r="E173" s="5">
        <v>1082203</v>
      </c>
    </row>
    <row r="174" spans="1:5" x14ac:dyDescent="0.25">
      <c r="A174" s="6" t="s">
        <v>44</v>
      </c>
      <c r="B174" s="2" t="s">
        <v>45</v>
      </c>
      <c r="C174" s="5"/>
      <c r="D174" s="5">
        <v>120700</v>
      </c>
      <c r="E174" s="5">
        <v>120700</v>
      </c>
    </row>
    <row r="175" spans="1:5" x14ac:dyDescent="0.25">
      <c r="A175" s="7" t="s">
        <v>72</v>
      </c>
      <c r="B175" s="4" t="s">
        <v>73</v>
      </c>
      <c r="C175" s="15">
        <v>3308967</v>
      </c>
      <c r="D175" s="15">
        <v>-145252</v>
      </c>
      <c r="E175" s="15">
        <v>3163715</v>
      </c>
    </row>
    <row r="176" spans="1:5" x14ac:dyDescent="0.25">
      <c r="A176" s="8" t="s">
        <v>74</v>
      </c>
      <c r="B176" s="14" t="s">
        <v>75</v>
      </c>
      <c r="C176" s="5">
        <v>558600</v>
      </c>
      <c r="D176" s="5">
        <v>-145252</v>
      </c>
      <c r="E176" s="5">
        <v>413348</v>
      </c>
    </row>
    <row r="177" spans="1:5" x14ac:dyDescent="0.25">
      <c r="A177" s="3" t="s">
        <v>18</v>
      </c>
      <c r="B177" s="2" t="s">
        <v>19</v>
      </c>
      <c r="C177" s="5">
        <v>192690</v>
      </c>
      <c r="D177" s="5">
        <v>-4754</v>
      </c>
      <c r="E177" s="5">
        <v>187936</v>
      </c>
    </row>
    <row r="178" spans="1:5" x14ac:dyDescent="0.25">
      <c r="A178" s="6" t="s">
        <v>20</v>
      </c>
      <c r="B178" s="2" t="s">
        <v>21</v>
      </c>
      <c r="C178" s="5">
        <v>4754</v>
      </c>
      <c r="D178" s="5">
        <v>-4754</v>
      </c>
      <c r="E178" s="5" t="s">
        <v>3</v>
      </c>
    </row>
    <row r="179" spans="1:5" x14ac:dyDescent="0.25">
      <c r="A179" s="6" t="s">
        <v>22</v>
      </c>
      <c r="B179" s="2" t="s">
        <v>23</v>
      </c>
      <c r="C179" s="5">
        <v>187936</v>
      </c>
      <c r="D179" s="5" t="s">
        <v>3</v>
      </c>
      <c r="E179" s="5">
        <v>187936</v>
      </c>
    </row>
    <row r="180" spans="1:5" x14ac:dyDescent="0.25">
      <c r="A180" s="3" t="s">
        <v>27</v>
      </c>
      <c r="B180" s="2" t="s">
        <v>28</v>
      </c>
      <c r="C180" s="5">
        <v>365910</v>
      </c>
      <c r="D180" s="5">
        <v>-140498</v>
      </c>
      <c r="E180" s="5">
        <v>225412</v>
      </c>
    </row>
    <row r="181" spans="1:5" x14ac:dyDescent="0.25">
      <c r="A181" s="6" t="s">
        <v>29</v>
      </c>
      <c r="B181" s="2" t="s">
        <v>30</v>
      </c>
      <c r="C181" s="5">
        <v>365910</v>
      </c>
      <c r="D181" s="5">
        <v>-140498</v>
      </c>
      <c r="E181" s="5">
        <v>225412</v>
      </c>
    </row>
    <row r="182" spans="1:5" x14ac:dyDescent="0.25">
      <c r="A182" s="8" t="s">
        <v>70</v>
      </c>
      <c r="B182" s="14" t="s">
        <v>71</v>
      </c>
      <c r="C182" s="5">
        <v>2750367</v>
      </c>
      <c r="D182" s="5" t="s">
        <v>3</v>
      </c>
      <c r="E182" s="5">
        <v>2750367</v>
      </c>
    </row>
    <row r="183" spans="1:5" x14ac:dyDescent="0.25">
      <c r="A183" s="3" t="s">
        <v>18</v>
      </c>
      <c r="B183" s="2" t="s">
        <v>19</v>
      </c>
      <c r="C183" s="5">
        <v>1091857</v>
      </c>
      <c r="D183" s="5" t="s">
        <v>3</v>
      </c>
      <c r="E183" s="5">
        <v>1091857</v>
      </c>
    </row>
    <row r="184" spans="1:5" x14ac:dyDescent="0.25">
      <c r="A184" s="6" t="s">
        <v>20</v>
      </c>
      <c r="B184" s="2" t="s">
        <v>21</v>
      </c>
      <c r="C184" s="5">
        <v>26889</v>
      </c>
      <c r="D184" s="5" t="s">
        <v>3</v>
      </c>
      <c r="E184" s="5">
        <v>26889</v>
      </c>
    </row>
    <row r="185" spans="1:5" x14ac:dyDescent="0.25">
      <c r="A185" s="6" t="s">
        <v>22</v>
      </c>
      <c r="B185" s="2" t="s">
        <v>23</v>
      </c>
      <c r="C185" s="5">
        <v>1064968</v>
      </c>
      <c r="D185" s="5" t="s">
        <v>3</v>
      </c>
      <c r="E185" s="5">
        <v>1064968</v>
      </c>
    </row>
    <row r="186" spans="1:5" x14ac:dyDescent="0.25">
      <c r="A186" s="3" t="s">
        <v>27</v>
      </c>
      <c r="B186" s="2" t="s">
        <v>28</v>
      </c>
      <c r="C186" s="5">
        <v>1658510</v>
      </c>
      <c r="D186" s="5" t="s">
        <v>3</v>
      </c>
      <c r="E186" s="5">
        <v>1658510</v>
      </c>
    </row>
    <row r="187" spans="1:5" x14ac:dyDescent="0.25">
      <c r="A187" s="6" t="s">
        <v>29</v>
      </c>
      <c r="B187" s="2" t="s">
        <v>30</v>
      </c>
      <c r="C187" s="5">
        <v>1658510</v>
      </c>
      <c r="D187" s="5" t="s">
        <v>3</v>
      </c>
      <c r="E187" s="5">
        <v>1658510</v>
      </c>
    </row>
    <row r="188" spans="1:5" x14ac:dyDescent="0.25">
      <c r="A188" s="7" t="s">
        <v>76</v>
      </c>
      <c r="B188" s="4" t="s">
        <v>77</v>
      </c>
      <c r="C188" s="15">
        <v>16829342</v>
      </c>
      <c r="D188" s="15">
        <v>5214398</v>
      </c>
      <c r="E188" s="15">
        <v>22043740</v>
      </c>
    </row>
    <row r="189" spans="1:5" x14ac:dyDescent="0.25">
      <c r="A189" s="8" t="s">
        <v>16</v>
      </c>
      <c r="B189" s="14" t="s">
        <v>17</v>
      </c>
      <c r="C189" s="5">
        <v>2521733</v>
      </c>
      <c r="D189" s="5" t="s">
        <v>3</v>
      </c>
      <c r="E189" s="5">
        <v>2521733</v>
      </c>
    </row>
    <row r="190" spans="1:5" x14ac:dyDescent="0.25">
      <c r="A190" s="3" t="s">
        <v>18</v>
      </c>
      <c r="B190" s="2" t="s">
        <v>19</v>
      </c>
      <c r="C190" s="5"/>
      <c r="D190" s="5">
        <v>100000</v>
      </c>
      <c r="E190" s="5">
        <v>100000</v>
      </c>
    </row>
    <row r="191" spans="1:5" x14ac:dyDescent="0.25">
      <c r="A191" s="6" t="s">
        <v>22</v>
      </c>
      <c r="B191" s="2" t="s">
        <v>23</v>
      </c>
      <c r="C191" s="5"/>
      <c r="D191" s="5">
        <v>100000</v>
      </c>
      <c r="E191" s="5">
        <v>100000</v>
      </c>
    </row>
    <row r="192" spans="1:5" x14ac:dyDescent="0.25">
      <c r="A192" s="3" t="s">
        <v>27</v>
      </c>
      <c r="B192" s="2" t="s">
        <v>28</v>
      </c>
      <c r="C192" s="5">
        <v>2521733</v>
      </c>
      <c r="D192" s="5">
        <v>-100000</v>
      </c>
      <c r="E192" s="5">
        <v>2421733</v>
      </c>
    </row>
    <row r="193" spans="1:5" x14ac:dyDescent="0.25">
      <c r="A193" s="6" t="s">
        <v>29</v>
      </c>
      <c r="B193" s="2" t="s">
        <v>30</v>
      </c>
      <c r="C193" s="5">
        <v>2521733</v>
      </c>
      <c r="D193" s="5">
        <v>-100000</v>
      </c>
      <c r="E193" s="5">
        <v>2421733</v>
      </c>
    </row>
    <row r="194" spans="1:5" x14ac:dyDescent="0.25">
      <c r="A194" s="8" t="s">
        <v>20</v>
      </c>
      <c r="B194" s="14" t="s">
        <v>31</v>
      </c>
      <c r="C194" s="5">
        <v>1327228</v>
      </c>
      <c r="D194" s="5" t="s">
        <v>3</v>
      </c>
      <c r="E194" s="5">
        <v>1327228</v>
      </c>
    </row>
    <row r="195" spans="1:5" x14ac:dyDescent="0.25">
      <c r="A195" s="3" t="s">
        <v>18</v>
      </c>
      <c r="B195" s="2" t="s">
        <v>19</v>
      </c>
      <c r="C195" s="5"/>
      <c r="D195" s="5">
        <v>300000</v>
      </c>
      <c r="E195" s="5">
        <v>300000</v>
      </c>
    </row>
    <row r="196" spans="1:5" x14ac:dyDescent="0.25">
      <c r="A196" s="6" t="s">
        <v>22</v>
      </c>
      <c r="B196" s="2" t="s">
        <v>23</v>
      </c>
      <c r="C196" s="5"/>
      <c r="D196" s="5">
        <v>300000</v>
      </c>
      <c r="E196" s="5">
        <v>300000</v>
      </c>
    </row>
    <row r="197" spans="1:5" x14ac:dyDescent="0.25">
      <c r="A197" s="3" t="s">
        <v>27</v>
      </c>
      <c r="B197" s="2" t="s">
        <v>28</v>
      </c>
      <c r="C197" s="5">
        <v>1327228</v>
      </c>
      <c r="D197" s="5">
        <v>-300000</v>
      </c>
      <c r="E197" s="5">
        <v>1027228</v>
      </c>
    </row>
    <row r="198" spans="1:5" x14ac:dyDescent="0.25">
      <c r="A198" s="6" t="s">
        <v>29</v>
      </c>
      <c r="B198" s="2" t="s">
        <v>30</v>
      </c>
      <c r="C198" s="5">
        <v>1327228</v>
      </c>
      <c r="D198" s="5">
        <v>-300000</v>
      </c>
      <c r="E198" s="5">
        <v>1027228</v>
      </c>
    </row>
    <row r="199" spans="1:5" x14ac:dyDescent="0.25">
      <c r="A199" s="8" t="s">
        <v>36</v>
      </c>
      <c r="B199" s="14" t="s">
        <v>37</v>
      </c>
      <c r="C199" s="5">
        <v>1959286</v>
      </c>
      <c r="D199" s="5">
        <v>769932</v>
      </c>
      <c r="E199" s="5">
        <v>2729218</v>
      </c>
    </row>
    <row r="200" spans="1:5" x14ac:dyDescent="0.25">
      <c r="A200" s="3" t="s">
        <v>18</v>
      </c>
      <c r="B200" s="2" t="s">
        <v>19</v>
      </c>
      <c r="C200" s="5">
        <v>122613</v>
      </c>
      <c r="D200" s="5">
        <v>310105</v>
      </c>
      <c r="E200" s="5">
        <v>432718</v>
      </c>
    </row>
    <row r="201" spans="1:5" x14ac:dyDescent="0.25">
      <c r="A201" s="6" t="s">
        <v>20</v>
      </c>
      <c r="B201" s="2" t="s">
        <v>21</v>
      </c>
      <c r="C201" s="5">
        <v>12543</v>
      </c>
      <c r="D201" s="5" t="s">
        <v>3</v>
      </c>
      <c r="E201" s="5">
        <v>12543</v>
      </c>
    </row>
    <row r="202" spans="1:5" x14ac:dyDescent="0.25">
      <c r="A202" s="6" t="s">
        <v>22</v>
      </c>
      <c r="B202" s="2" t="s">
        <v>23</v>
      </c>
      <c r="C202" s="5">
        <v>110070</v>
      </c>
      <c r="D202" s="5">
        <v>310105</v>
      </c>
      <c r="E202" s="5">
        <v>420175</v>
      </c>
    </row>
    <row r="203" spans="1:5" x14ac:dyDescent="0.25">
      <c r="A203" s="3" t="s">
        <v>27</v>
      </c>
      <c r="B203" s="2" t="s">
        <v>28</v>
      </c>
      <c r="C203" s="5">
        <v>1836673</v>
      </c>
      <c r="D203" s="5">
        <v>459827</v>
      </c>
      <c r="E203" s="5">
        <v>2296500</v>
      </c>
    </row>
    <row r="204" spans="1:5" x14ac:dyDescent="0.25">
      <c r="A204" s="6" t="s">
        <v>29</v>
      </c>
      <c r="B204" s="2" t="s">
        <v>30</v>
      </c>
      <c r="C204" s="5">
        <v>1836673</v>
      </c>
      <c r="D204" s="5">
        <v>459827</v>
      </c>
      <c r="E204" s="5">
        <v>2296500</v>
      </c>
    </row>
    <row r="205" spans="1:5" x14ac:dyDescent="0.25">
      <c r="A205" s="8" t="s">
        <v>70</v>
      </c>
      <c r="B205" s="14" t="s">
        <v>71</v>
      </c>
      <c r="C205" s="5">
        <v>11021095</v>
      </c>
      <c r="D205" s="5">
        <v>4444466</v>
      </c>
      <c r="E205" s="5">
        <v>15465561</v>
      </c>
    </row>
    <row r="206" spans="1:5" x14ac:dyDescent="0.25">
      <c r="A206" s="3" t="s">
        <v>18</v>
      </c>
      <c r="B206" s="2" t="s">
        <v>19</v>
      </c>
      <c r="C206" s="5">
        <v>694796</v>
      </c>
      <c r="D206" s="5">
        <v>1757265</v>
      </c>
      <c r="E206" s="5">
        <v>2452061</v>
      </c>
    </row>
    <row r="207" spans="1:5" x14ac:dyDescent="0.25">
      <c r="A207" s="6" t="s">
        <v>20</v>
      </c>
      <c r="B207" s="2" t="s">
        <v>21</v>
      </c>
      <c r="C207" s="5">
        <v>71073</v>
      </c>
      <c r="D207" s="5" t="s">
        <v>3</v>
      </c>
      <c r="E207" s="5">
        <v>71073</v>
      </c>
    </row>
    <row r="208" spans="1:5" x14ac:dyDescent="0.25">
      <c r="A208" s="6" t="s">
        <v>22</v>
      </c>
      <c r="B208" s="2" t="s">
        <v>23</v>
      </c>
      <c r="C208" s="5">
        <v>623723</v>
      </c>
      <c r="D208" s="5">
        <v>1757265</v>
      </c>
      <c r="E208" s="5">
        <v>2380988</v>
      </c>
    </row>
    <row r="209" spans="1:5" x14ac:dyDescent="0.25">
      <c r="A209" s="3" t="s">
        <v>27</v>
      </c>
      <c r="B209" s="2" t="s">
        <v>28</v>
      </c>
      <c r="C209" s="5">
        <v>10326299</v>
      </c>
      <c r="D209" s="5">
        <v>2687201</v>
      </c>
      <c r="E209" s="5">
        <v>13013500</v>
      </c>
    </row>
    <row r="210" spans="1:5" x14ac:dyDescent="0.25">
      <c r="A210" s="6" t="s">
        <v>29</v>
      </c>
      <c r="B210" s="2" t="s">
        <v>30</v>
      </c>
      <c r="C210" s="5">
        <v>10326299</v>
      </c>
      <c r="D210" s="5">
        <v>2687201</v>
      </c>
      <c r="E210" s="5">
        <v>13013500</v>
      </c>
    </row>
    <row r="211" spans="1:5" x14ac:dyDescent="0.25">
      <c r="A211" s="7" t="s">
        <v>78</v>
      </c>
      <c r="B211" s="4" t="s">
        <v>79</v>
      </c>
      <c r="C211" s="15">
        <v>7403</v>
      </c>
      <c r="D211" s="15">
        <v>7401</v>
      </c>
      <c r="E211" s="15">
        <v>14804</v>
      </c>
    </row>
    <row r="212" spans="1:5" x14ac:dyDescent="0.25">
      <c r="A212" s="8" t="s">
        <v>36</v>
      </c>
      <c r="B212" s="14" t="s">
        <v>37</v>
      </c>
      <c r="C212" s="5">
        <v>7403</v>
      </c>
      <c r="D212" s="5">
        <v>7401</v>
      </c>
      <c r="E212" s="5">
        <v>14804</v>
      </c>
    </row>
    <row r="213" spans="1:5" x14ac:dyDescent="0.25">
      <c r="A213" s="3" t="s">
        <v>18</v>
      </c>
      <c r="B213" s="2" t="s">
        <v>19</v>
      </c>
      <c r="C213" s="5">
        <v>5903</v>
      </c>
      <c r="D213" s="5">
        <v>5901</v>
      </c>
      <c r="E213" s="5">
        <v>11804</v>
      </c>
    </row>
    <row r="214" spans="1:5" x14ac:dyDescent="0.25">
      <c r="A214" s="6" t="s">
        <v>22</v>
      </c>
      <c r="B214" s="2" t="s">
        <v>23</v>
      </c>
      <c r="C214" s="5">
        <v>5903</v>
      </c>
      <c r="D214" s="5">
        <v>5901</v>
      </c>
      <c r="E214" s="5">
        <v>11804</v>
      </c>
    </row>
    <row r="215" spans="1:5" x14ac:dyDescent="0.25">
      <c r="A215" s="3" t="s">
        <v>27</v>
      </c>
      <c r="B215" s="2" t="s">
        <v>28</v>
      </c>
      <c r="C215" s="5">
        <v>1500</v>
      </c>
      <c r="D215" s="5">
        <v>1500</v>
      </c>
      <c r="E215" s="5">
        <v>3000</v>
      </c>
    </row>
    <row r="216" spans="1:5" x14ac:dyDescent="0.25">
      <c r="A216" s="6" t="s">
        <v>29</v>
      </c>
      <c r="B216" s="2" t="s">
        <v>30</v>
      </c>
      <c r="C216" s="5">
        <v>1500</v>
      </c>
      <c r="D216" s="5">
        <v>1500</v>
      </c>
      <c r="E216" s="5">
        <v>3000</v>
      </c>
    </row>
    <row r="217" spans="1:5" x14ac:dyDescent="0.25">
      <c r="A217" s="7" t="s">
        <v>80</v>
      </c>
      <c r="B217" s="4" t="s">
        <v>81</v>
      </c>
      <c r="C217" s="15">
        <v>13808</v>
      </c>
      <c r="D217" s="15" t="s">
        <v>3</v>
      </c>
      <c r="E217" s="15">
        <v>13808</v>
      </c>
    </row>
    <row r="218" spans="1:5" x14ac:dyDescent="0.25">
      <c r="A218" s="8" t="s">
        <v>36</v>
      </c>
      <c r="B218" s="14" t="s">
        <v>37</v>
      </c>
      <c r="C218" s="5">
        <v>13808</v>
      </c>
      <c r="D218" s="5" t="s">
        <v>3</v>
      </c>
      <c r="E218" s="5">
        <v>13808</v>
      </c>
    </row>
    <row r="219" spans="1:5" x14ac:dyDescent="0.25">
      <c r="A219" s="3" t="s">
        <v>18</v>
      </c>
      <c r="B219" s="2" t="s">
        <v>19</v>
      </c>
      <c r="C219" s="5">
        <v>12826</v>
      </c>
      <c r="D219" s="5" t="s">
        <v>3</v>
      </c>
      <c r="E219" s="5">
        <v>12826</v>
      </c>
    </row>
    <row r="220" spans="1:5" x14ac:dyDescent="0.25">
      <c r="A220" s="6" t="s">
        <v>22</v>
      </c>
      <c r="B220" s="2" t="s">
        <v>23</v>
      </c>
      <c r="C220" s="5">
        <v>12826</v>
      </c>
      <c r="D220" s="5" t="s">
        <v>3</v>
      </c>
      <c r="E220" s="5">
        <v>12826</v>
      </c>
    </row>
    <row r="221" spans="1:5" x14ac:dyDescent="0.25">
      <c r="A221" s="3" t="s">
        <v>27</v>
      </c>
      <c r="B221" s="2" t="s">
        <v>28</v>
      </c>
      <c r="C221" s="5">
        <v>982</v>
      </c>
      <c r="D221" s="5" t="s">
        <v>3</v>
      </c>
      <c r="E221" s="5">
        <v>982</v>
      </c>
    </row>
    <row r="222" spans="1:5" x14ac:dyDescent="0.25">
      <c r="A222" s="6" t="s">
        <v>29</v>
      </c>
      <c r="B222" s="2" t="s">
        <v>30</v>
      </c>
      <c r="C222" s="5">
        <v>982</v>
      </c>
      <c r="D222" s="5" t="s">
        <v>3</v>
      </c>
      <c r="E222" s="5">
        <v>982</v>
      </c>
    </row>
    <row r="223" spans="1:5" x14ac:dyDescent="0.25">
      <c r="A223" s="7" t="s">
        <v>82</v>
      </c>
      <c r="B223" s="4" t="s">
        <v>83</v>
      </c>
      <c r="C223" s="15">
        <v>17387</v>
      </c>
      <c r="D223" s="15">
        <v>-11081</v>
      </c>
      <c r="E223" s="15">
        <v>6306</v>
      </c>
    </row>
    <row r="224" spans="1:5" x14ac:dyDescent="0.25">
      <c r="A224" s="8" t="s">
        <v>20</v>
      </c>
      <c r="B224" s="14" t="s">
        <v>31</v>
      </c>
      <c r="C224" s="5">
        <v>6955</v>
      </c>
      <c r="D224" s="5">
        <v>-4479</v>
      </c>
      <c r="E224" s="5">
        <v>2476</v>
      </c>
    </row>
    <row r="225" spans="1:5" x14ac:dyDescent="0.25">
      <c r="A225" s="3" t="s">
        <v>18</v>
      </c>
      <c r="B225" s="2" t="s">
        <v>19</v>
      </c>
      <c r="C225" s="5">
        <v>6955</v>
      </c>
      <c r="D225" s="5">
        <v>-4479</v>
      </c>
      <c r="E225" s="5">
        <v>2476</v>
      </c>
    </row>
    <row r="226" spans="1:5" x14ac:dyDescent="0.25">
      <c r="A226" s="6" t="s">
        <v>20</v>
      </c>
      <c r="B226" s="2" t="s">
        <v>21</v>
      </c>
      <c r="C226" s="5">
        <v>5469</v>
      </c>
      <c r="D226" s="5">
        <v>-4479</v>
      </c>
      <c r="E226" s="5">
        <v>990</v>
      </c>
    </row>
    <row r="227" spans="1:5" x14ac:dyDescent="0.25">
      <c r="A227" s="6" t="s">
        <v>22</v>
      </c>
      <c r="B227" s="2" t="s">
        <v>23</v>
      </c>
      <c r="C227" s="5">
        <v>1486</v>
      </c>
      <c r="D227" s="5" t="s">
        <v>3</v>
      </c>
      <c r="E227" s="5">
        <v>1486</v>
      </c>
    </row>
    <row r="228" spans="1:5" x14ac:dyDescent="0.25">
      <c r="A228" s="8" t="s">
        <v>84</v>
      </c>
      <c r="B228" s="14" t="s">
        <v>85</v>
      </c>
      <c r="C228" s="5">
        <v>10432</v>
      </c>
      <c r="D228" s="5">
        <v>-6602</v>
      </c>
      <c r="E228" s="5">
        <v>3830</v>
      </c>
    </row>
    <row r="229" spans="1:5" x14ac:dyDescent="0.25">
      <c r="A229" s="3" t="s">
        <v>18</v>
      </c>
      <c r="B229" s="2" t="s">
        <v>19</v>
      </c>
      <c r="C229" s="5">
        <v>10432</v>
      </c>
      <c r="D229" s="5">
        <v>-6602</v>
      </c>
      <c r="E229" s="5">
        <v>3830</v>
      </c>
    </row>
    <row r="230" spans="1:5" x14ac:dyDescent="0.25">
      <c r="A230" s="6" t="s">
        <v>20</v>
      </c>
      <c r="B230" s="2" t="s">
        <v>21</v>
      </c>
      <c r="C230" s="5">
        <v>8202</v>
      </c>
      <c r="D230" s="5">
        <v>-6602</v>
      </c>
      <c r="E230" s="5">
        <v>1600</v>
      </c>
    </row>
    <row r="231" spans="1:5" x14ac:dyDescent="0.25">
      <c r="A231" s="6" t="s">
        <v>22</v>
      </c>
      <c r="B231" s="2" t="s">
        <v>23</v>
      </c>
      <c r="C231" s="5">
        <v>2230</v>
      </c>
      <c r="D231" s="5" t="s">
        <v>3</v>
      </c>
      <c r="E231" s="5">
        <v>2230</v>
      </c>
    </row>
    <row r="232" spans="1:5" x14ac:dyDescent="0.25">
      <c r="A232" s="7" t="s">
        <v>86</v>
      </c>
      <c r="B232" s="4" t="s">
        <v>87</v>
      </c>
      <c r="C232" s="15">
        <v>67483</v>
      </c>
      <c r="D232" s="15">
        <v>6250</v>
      </c>
      <c r="E232" s="15">
        <v>73733</v>
      </c>
    </row>
    <row r="233" spans="1:5" x14ac:dyDescent="0.25">
      <c r="A233" s="8" t="s">
        <v>36</v>
      </c>
      <c r="B233" s="14" t="s">
        <v>37</v>
      </c>
      <c r="C233" s="5">
        <v>67483</v>
      </c>
      <c r="D233" s="5">
        <v>6250</v>
      </c>
      <c r="E233" s="5">
        <v>73733</v>
      </c>
    </row>
    <row r="234" spans="1:5" x14ac:dyDescent="0.25">
      <c r="A234" s="3" t="s">
        <v>18</v>
      </c>
      <c r="B234" s="2" t="s">
        <v>19</v>
      </c>
      <c r="C234" s="5">
        <v>39102</v>
      </c>
      <c r="D234" s="5" t="s">
        <v>3</v>
      </c>
      <c r="E234" s="5">
        <v>39102</v>
      </c>
    </row>
    <row r="235" spans="1:5" x14ac:dyDescent="0.25">
      <c r="A235" s="6" t="s">
        <v>20</v>
      </c>
      <c r="B235" s="2" t="s">
        <v>21</v>
      </c>
      <c r="C235" s="5">
        <v>8369</v>
      </c>
      <c r="D235" s="5">
        <v>-6873</v>
      </c>
      <c r="E235" s="5">
        <v>1496</v>
      </c>
    </row>
    <row r="236" spans="1:5" x14ac:dyDescent="0.25">
      <c r="A236" s="6" t="s">
        <v>22</v>
      </c>
      <c r="B236" s="2" t="s">
        <v>23</v>
      </c>
      <c r="C236" s="5">
        <v>30733</v>
      </c>
      <c r="D236" s="5">
        <v>6873</v>
      </c>
      <c r="E236" s="5">
        <v>37606</v>
      </c>
    </row>
    <row r="237" spans="1:5" x14ac:dyDescent="0.25">
      <c r="A237" s="3" t="s">
        <v>27</v>
      </c>
      <c r="B237" s="2" t="s">
        <v>28</v>
      </c>
      <c r="C237" s="5">
        <v>28381</v>
      </c>
      <c r="D237" s="5">
        <v>6250</v>
      </c>
      <c r="E237" s="5">
        <v>34631</v>
      </c>
    </row>
    <row r="238" spans="1:5" x14ac:dyDescent="0.25">
      <c r="A238" s="6" t="s">
        <v>29</v>
      </c>
      <c r="B238" s="2" t="s">
        <v>30</v>
      </c>
      <c r="C238" s="5">
        <v>2500</v>
      </c>
      <c r="D238" s="5" t="s">
        <v>3</v>
      </c>
      <c r="E238" s="5">
        <v>2500</v>
      </c>
    </row>
    <row r="239" spans="1:5" x14ac:dyDescent="0.25">
      <c r="A239" s="6" t="s">
        <v>44</v>
      </c>
      <c r="B239" s="2" t="s">
        <v>45</v>
      </c>
      <c r="C239" s="5">
        <v>25881</v>
      </c>
      <c r="D239" s="5">
        <v>6250</v>
      </c>
      <c r="E239" s="5">
        <v>32131</v>
      </c>
    </row>
    <row r="240" spans="1:5" x14ac:dyDescent="0.25">
      <c r="A240" s="7" t="s">
        <v>88</v>
      </c>
      <c r="B240" s="4" t="s">
        <v>89</v>
      </c>
      <c r="C240" s="15">
        <v>10241</v>
      </c>
      <c r="D240" s="15">
        <v>-1653</v>
      </c>
      <c r="E240" s="15">
        <v>8588</v>
      </c>
    </row>
    <row r="241" spans="1:5" x14ac:dyDescent="0.25">
      <c r="A241" s="8" t="s">
        <v>90</v>
      </c>
      <c r="B241" s="2" t="s">
        <v>91</v>
      </c>
      <c r="C241" s="5">
        <v>10241</v>
      </c>
      <c r="D241" s="5">
        <v>-1653</v>
      </c>
      <c r="E241" s="5">
        <v>8588</v>
      </c>
    </row>
    <row r="242" spans="1:5" x14ac:dyDescent="0.25">
      <c r="A242" s="3" t="s">
        <v>18</v>
      </c>
      <c r="B242" s="2" t="s">
        <v>19</v>
      </c>
      <c r="C242" s="5">
        <v>8741</v>
      </c>
      <c r="D242" s="5">
        <v>-153</v>
      </c>
      <c r="E242" s="5">
        <v>8588</v>
      </c>
    </row>
    <row r="243" spans="1:5" x14ac:dyDescent="0.25">
      <c r="A243" s="6" t="s">
        <v>20</v>
      </c>
      <c r="B243" s="2" t="s">
        <v>21</v>
      </c>
      <c r="C243" s="5">
        <v>3495</v>
      </c>
      <c r="D243" s="5">
        <v>-3000</v>
      </c>
      <c r="E243" s="5">
        <v>495</v>
      </c>
    </row>
    <row r="244" spans="1:5" x14ac:dyDescent="0.25">
      <c r="A244" s="6" t="s">
        <v>22</v>
      </c>
      <c r="B244" s="2" t="s">
        <v>23</v>
      </c>
      <c r="C244" s="5">
        <v>5246</v>
      </c>
      <c r="D244" s="5">
        <v>2847</v>
      </c>
      <c r="E244" s="5">
        <v>8093</v>
      </c>
    </row>
    <row r="245" spans="1:5" x14ac:dyDescent="0.25">
      <c r="A245" s="3" t="s">
        <v>27</v>
      </c>
      <c r="B245" s="2" t="s">
        <v>28</v>
      </c>
      <c r="C245" s="5">
        <v>1500</v>
      </c>
      <c r="D245" s="5">
        <v>-1500</v>
      </c>
      <c r="E245" s="5" t="s">
        <v>3</v>
      </c>
    </row>
    <row r="246" spans="1:5" x14ac:dyDescent="0.25">
      <c r="A246" s="6" t="s">
        <v>29</v>
      </c>
      <c r="B246" s="2" t="s">
        <v>30</v>
      </c>
      <c r="C246" s="5">
        <v>1500</v>
      </c>
      <c r="D246" s="5">
        <v>-1500</v>
      </c>
      <c r="E246" s="5" t="s">
        <v>3</v>
      </c>
    </row>
  </sheetData>
  <pageMargins left="0.7" right="0.7" top="0.75" bottom="0.75" header="0.3" footer="0.3"/>
  <ignoredErrors>
    <ignoredError sqref="A6:A24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a Šilec-Hainš</dc:creator>
  <cp:lastModifiedBy>Renata Šilec-Hainš</cp:lastModifiedBy>
  <dcterms:created xsi:type="dcterms:W3CDTF">2023-11-07T10:47:55Z</dcterms:created>
  <dcterms:modified xsi:type="dcterms:W3CDTF">2023-11-08T07:14:38Z</dcterms:modified>
</cp:coreProperties>
</file>